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3040" windowHeight="8868" firstSheet="4" activeTab="6"/>
  </bookViews>
  <sheets>
    <sheet name="1-บันทึกเบิกเงิน" sheetId="1" r:id="rId1"/>
    <sheet name="2.1-ใบขอเสนอซื้อ(ไม่เกินแสน)" sheetId="3" r:id="rId2"/>
    <sheet name="2.1-ใบขอเสนอซื้อ(เกินแสน)" sheetId="18" r:id="rId3"/>
    <sheet name="2.2-ใบขอเสนอจ้าง(ไม่เกินแสน) " sheetId="15" r:id="rId4"/>
    <sheet name="2.2-ใบขอเสนอจ้าง(เกินแสน)" sheetId="19" r:id="rId5"/>
    <sheet name="2.3-ใบขอเสนอซื้อ_จ้าง (อุดหนุน)" sheetId="16" r:id="rId6"/>
    <sheet name="3-ใบเบิกจ่ายจัดหา-รองจ่าย " sheetId="4" r:id="rId7"/>
    <sheet name="4-ใบเบิกจ่าย-รองจ่าย " sheetId="6" r:id="rId8"/>
    <sheet name="ref_table" sheetId="11" state="hidden" r:id="rId9"/>
    <sheet name="ref" sheetId="8" state="hidden" r:id="rId10"/>
    <sheet name="Sheet1" sheetId="7" state="hidden" r:id="rId11"/>
    <sheet name="Sheet3" sheetId="21" state="hidden" r:id="rId12"/>
    <sheet name="GL63" sheetId="17" state="hidden" r:id="rId13"/>
    <sheet name="รายการภาระผูกพันรวม" sheetId="12" state="hidden" r:id="rId14"/>
    <sheet name="ครุภัณฑ์" sheetId="13" state="hidden" r:id="rId15"/>
  </sheets>
  <definedNames>
    <definedName name="_xlnm._FilterDatabase" localSheetId="12" hidden="1">'GL63'!#REF!</definedName>
    <definedName name="_xlnm._FilterDatabase" localSheetId="14" hidden="1">ครุภัณฑ์!$A$2:$D$269</definedName>
    <definedName name="_xlnm._FilterDatabase" localSheetId="13" hidden="1">รายการภาระผูกพันรวม!$A$2:$D$258</definedName>
    <definedName name="BA_1">ref_table!$A$4:$A$5</definedName>
    <definedName name="BC_1">ref_table!$AC$30:$AC$36</definedName>
    <definedName name="BC_2">ref_table!$AD$30:$AD$34</definedName>
    <definedName name="BC_3">ref_table!$AE$30:$AE$31</definedName>
    <definedName name="BN_1">ref_table!$AW$30:$AW$35</definedName>
    <definedName name="BN_2">ref_table!$AX$30:$AX$32</definedName>
    <definedName name="BN_3">ref_table!$AY$30:$AY$33</definedName>
    <definedName name="BN_4">ref_table!$AZ$30:$AZ$31</definedName>
    <definedName name="BN_5">ref_table!$BA$30:$BA$31</definedName>
    <definedName name="BO_1">ref_table!$AF$30:$AF$37</definedName>
    <definedName name="BO_2">ref_table!$AG$30:$AG$31</definedName>
    <definedName name="BO_3">ref_table!$AH$30:$AH$33</definedName>
    <definedName name="BO_4">ref_table!$AI$30:$AI$31</definedName>
    <definedName name="CM_1">ref_table!$P$30:$P$31</definedName>
    <definedName name="CM_2">ref_table!$Q$30:$Q$31</definedName>
    <definedName name="CM_3">ref_table!$R$30:$R$31</definedName>
    <definedName name="CM_4">ref_table!$S$30:$S$31</definedName>
    <definedName name="CM_5">ref_table!$T$30</definedName>
    <definedName name="CM_6">ref_table!$U$30</definedName>
    <definedName name="COD_L1">ref_table!$F$28:$F$100</definedName>
    <definedName name="COD_L1_0">ref_table!$D$4:$D$18</definedName>
    <definedName name="COD_L2">ref_table!$E$4:$E$24</definedName>
    <definedName name="COD_L3">ref_table!$F$4:$F$5</definedName>
    <definedName name="CT_1">ref_table!$V$30:$V$36</definedName>
    <definedName name="CT_2">ref_table!$W$30:$W$40</definedName>
    <definedName name="CT_3">ref_table!$X$30:$X$40</definedName>
    <definedName name="CT_4">ref_table!$Y$30:$Y$33</definedName>
    <definedName name="E1_1">ref_table!$BO$30:$BO$31</definedName>
    <definedName name="E1_2">ref_table!$BP$30:$BP$31</definedName>
    <definedName name="E2_1">ref_table!$BQ$30:$BQ$31</definedName>
    <definedName name="E3_1">ref_table!$BR$30:$BR$31</definedName>
    <definedName name="E4_1">ref_table!$BS$30:$BS$35</definedName>
    <definedName name="E6_1">ref_table!$BT$30:$BT$32</definedName>
    <definedName name="E6_2">ref_table!$BU$30:$BU$31</definedName>
    <definedName name="E6_3">ref_table!$BV$30:$BV$31</definedName>
    <definedName name="E7_1">ref_table!$BW$30:$BW$31</definedName>
    <definedName name="E8_1">ref_table!$BX$30:$BX$31</definedName>
    <definedName name="EV_1">ref_table!$BL$30:$BL$35</definedName>
    <definedName name="EV_2">ref_table!$BM$30:$BM$31</definedName>
    <definedName name="EV_3">ref_table!$BN$30:$BN$31</definedName>
    <definedName name="FA_1">ref_table!$C$4:$C$6</definedName>
    <definedName name="FT_1">ref_table!$AN$30:$AN$34</definedName>
    <definedName name="FT_2">ref_table!$AO$30:$AO$31</definedName>
    <definedName name="FT_3">ref_table!$AP$30:$AP$30</definedName>
    <definedName name="FT_4">ref_table!$AQ$30:$AQ$31</definedName>
    <definedName name="FUND_1">ref_table!$B$4:$B$5</definedName>
    <definedName name="gl_account">รายการภาระผูกพันรวม!$A$3:$A$258</definedName>
    <definedName name="GL_ASSET">ครุภัณฑ์!$A$2:$A$150</definedName>
    <definedName name="GO_1">ref_table!$AR$30:$AR$31</definedName>
    <definedName name="GO_2">ref_table!$AS$30:$AS$33</definedName>
    <definedName name="GO_3">ref_table!$AT$30:$AT$31</definedName>
    <definedName name="GO_4">ref_table!$AU$30:$AU$31</definedName>
    <definedName name="GO_5">ref_table!$AV$30:$AV$35</definedName>
    <definedName name="IO_L1">ref_table!$G$4:$G$8</definedName>
    <definedName name="IO_L10">ref_table!$P$4:$P$8</definedName>
    <definedName name="IO_L11">ref_table!$Q$4:$Q$8</definedName>
    <definedName name="IO_L12">ref_table!$R$4:$R$8</definedName>
    <definedName name="IO_L13">ref_table!$S$4:$S$8</definedName>
    <definedName name="IO_L14">ref_table!$T$4:$T$8</definedName>
    <definedName name="IO_L15">ref_table!$U$4:$U$8</definedName>
    <definedName name="IO_L16">ref_table!$V$4:$V$8</definedName>
    <definedName name="IO_L17">ref_table!$W$4:$W$8</definedName>
    <definedName name="IO_L18">ref_table!$X$4:$X$8</definedName>
    <definedName name="IO_L19">ref_table!$Y$4:$Y$8</definedName>
    <definedName name="IO_L2">ref_table!$H$4:$H$8</definedName>
    <definedName name="IO_L20">ref_table!$Z$4:$Z$8</definedName>
    <definedName name="IO_L21">ref_table!$AA$4:$AA$8</definedName>
    <definedName name="IO_L22">ref_table!$AB$4:$AB$8</definedName>
    <definedName name="IO_L23">ref_table!$AC$4:$AC$8</definedName>
    <definedName name="IO_L24">ref_table!$AD$4:$AD$8</definedName>
    <definedName name="IO_L25">ref_table!$AE$4:$AE$8</definedName>
    <definedName name="IO_L26">ref_table!$AF$4:$AF$8</definedName>
    <definedName name="IO_L27">ref_table!$AG$4:$AG$8</definedName>
    <definedName name="IO_L28">ref_table!$AH$4:$AH$8</definedName>
    <definedName name="IO_L29">ref_table!$AI$4:$AI$8</definedName>
    <definedName name="IO_L3">ref_table!$I$4:$I$8</definedName>
    <definedName name="IO_L30">ref_table!$AJ$4:$AJ$8</definedName>
    <definedName name="IO_L31">ref_table!$AK$4:$AK$8</definedName>
    <definedName name="IO_L32">ref_table!$AL$4:$AL$8</definedName>
    <definedName name="IO_L33">ref_table!$AM$4:$AM$8</definedName>
    <definedName name="IO_L34">ref_table!$AN$4:$AN$8</definedName>
    <definedName name="IO_L35">ref_table!$AO$4:$AO$8</definedName>
    <definedName name="IO_L36">ref_table!$AP$4:$AP$8</definedName>
    <definedName name="IO_L4">ref_table!$J$4:$J$8</definedName>
    <definedName name="IO_L5">ref_table!$K$4:$K$8</definedName>
    <definedName name="IO_L6">ref_table!$L$4:$L$8</definedName>
    <definedName name="IO_L7">ref_table!$M$4:$M$8</definedName>
    <definedName name="IO_L8">ref_table!$N$4:$N$8</definedName>
    <definedName name="IO_L9">ref_table!$O$4:$O$8</definedName>
    <definedName name="Li_1">ref_table!$B$39:$B$157</definedName>
    <definedName name="List_1">ref_table!$B$39:$D$157</definedName>
    <definedName name="List_2">ref_table!$B$28:$C$30</definedName>
    <definedName name="List_3">ref_table!$B$33:$C$34</definedName>
    <definedName name="List_62_1">ref_table!$H$40:$I$110</definedName>
    <definedName name="ListF_1">Sheet1!$E$3:$E$70</definedName>
    <definedName name="ListF_1_name">Sheet1!$E$3:$F$70</definedName>
    <definedName name="MA_1">ref_table!$H$30:$H$35</definedName>
    <definedName name="MA_2">ref_table!$I$30:$I$31</definedName>
    <definedName name="MA_3">ref_table!$J$30:$J$31</definedName>
    <definedName name="MA_4">ref_table!$K$30:$K$31</definedName>
    <definedName name="MA_5">ref_table!$L$30:$L$31</definedName>
    <definedName name="MA_6">ref_table!$M$30:$M$31</definedName>
    <definedName name="MA_7">ref_table!$N$30:$N$31</definedName>
    <definedName name="MA_8">ref_table!$O$30:$O$31</definedName>
    <definedName name="MB_1">ref_table!$Z$30:$Z$33</definedName>
    <definedName name="MB_2">ref_table!$AA$30:$AA$32</definedName>
    <definedName name="MB_3">ref_table!$AB$30:$AB$31</definedName>
    <definedName name="MR_1">ref_table!$BI$30:$BI$39</definedName>
    <definedName name="MR_2">ref_table!$BJ$30:$BJ$33</definedName>
    <definedName name="MR_3">ref_table!$BK$30:$BK$31</definedName>
    <definedName name="MT_1">ref_table!$BE$30:$BE$36</definedName>
    <definedName name="MT_2">ref_table!$BF$30:$BF$31</definedName>
    <definedName name="MT_3">ref_table!$BG$30:$BG$32</definedName>
    <definedName name="MT_4">ref_table!$BH$30:$BH$33</definedName>
    <definedName name="PH_1">ref_table!$BB$30:$BB$39</definedName>
    <definedName name="PH_2">ref_table!$BC$30:$BC$34</definedName>
    <definedName name="PH_3">ref_table!$BD$30:$BD$33</definedName>
    <definedName name="_xlnm.Print_Area" localSheetId="0">'1-บันทึกเบิกเงิน'!$A$1:$M$34</definedName>
    <definedName name="_xlnm.Print_Area" localSheetId="2">'2.1-ใบขอเสนอซื้อ(เกินแสน)'!$A$1:$M$35</definedName>
    <definedName name="_xlnm.Print_Area" localSheetId="1">'2.1-ใบขอเสนอซื้อ(ไม่เกินแสน)'!$A$1:$M$35</definedName>
    <definedName name="_xlnm.Print_Area" localSheetId="4">'2.2-ใบขอเสนอจ้าง(เกินแสน)'!$A$1:$M$33</definedName>
    <definedName name="_xlnm.Print_Area" localSheetId="3">'2.2-ใบขอเสนอจ้าง(ไม่เกินแสน) '!$A$1:$M$34</definedName>
    <definedName name="_xlnm.Print_Area" localSheetId="5">'2.3-ใบขอเสนอซื้อ_จ้าง (อุดหนุน)'!$A$1:$M$35</definedName>
    <definedName name="_xlnm.Print_Area" localSheetId="6">'3-ใบเบิกจ่ายจัดหา-รองจ่าย '!$A$1:$J$42</definedName>
    <definedName name="_xlnm.Print_Titles" localSheetId="13">รายการภาระผูกพันรวม!$1:$2</definedName>
    <definedName name="PT_1">ref_table!$AJ$30:$AJ$36</definedName>
    <definedName name="PT_2">ref_table!$AK$30:$AK$32</definedName>
    <definedName name="PT_3">ref_table!$AL$30:$AL$32</definedName>
    <definedName name="PT_4">ref_table!$AM$30:$AM$31</definedName>
  </definedNames>
  <calcPr calcId="162913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21" l="1" a="1"/>
  <c r="P2" i="21" s="1"/>
  <c r="L2" i="21" a="1"/>
  <c r="L2" i="21" s="1"/>
  <c r="M2" i="21" a="1"/>
  <c r="M2" i="21" s="1"/>
  <c r="O2" i="21" a="1"/>
  <c r="O2" i="21" s="1"/>
  <c r="N2" i="21" a="1"/>
  <c r="N2" i="21" s="1"/>
  <c r="K2" i="21" a="1"/>
  <c r="K2" i="21" s="1"/>
  <c r="J2" i="21" a="1"/>
  <c r="J2" i="21" s="1"/>
  <c r="J14" i="1"/>
  <c r="J8" i="3"/>
  <c r="J8" i="18"/>
  <c r="J8" i="15"/>
  <c r="J8" i="19"/>
  <c r="J8" i="16"/>
  <c r="G7" i="4"/>
  <c r="I7" i="6"/>
  <c r="I2" i="21" a="1"/>
  <c r="I2" i="21" s="1"/>
  <c r="G2" i="21" a="1"/>
  <c r="G2" i="21" s="1"/>
  <c r="J15" i="1"/>
  <c r="F17" i="18"/>
  <c r="F15" i="19" l="1"/>
  <c r="J10" i="19"/>
  <c r="J9" i="19"/>
  <c r="J7" i="19"/>
  <c r="J6" i="19"/>
  <c r="J10" i="18"/>
  <c r="A5" i="18" s="1"/>
  <c r="J9" i="18"/>
  <c r="J7" i="18"/>
  <c r="J6" i="18"/>
  <c r="I8" i="6" l="1"/>
  <c r="G8" i="4"/>
  <c r="J9" i="16"/>
  <c r="J9" i="15"/>
  <c r="J9" i="3"/>
  <c r="J8" i="1" l="1"/>
  <c r="E5" i="1"/>
  <c r="I9" i="1"/>
  <c r="C25" i="1"/>
  <c r="C19" i="4" l="1"/>
  <c r="C20" i="4"/>
  <c r="C21" i="4"/>
  <c r="C18" i="4"/>
  <c r="J10" i="16" l="1"/>
  <c r="J10" i="15"/>
  <c r="J10" i="3"/>
  <c r="A5" i="3" s="1"/>
  <c r="J17" i="1"/>
  <c r="E16" i="1"/>
  <c r="F17" i="3" l="1"/>
  <c r="F16" i="15"/>
  <c r="E34" i="1"/>
  <c r="J6" i="16" l="1"/>
  <c r="J6" i="15"/>
  <c r="J6" i="3"/>
  <c r="J11" i="1"/>
  <c r="J12" i="1" l="1"/>
  <c r="C24" i="1" l="1"/>
  <c r="F17" i="16" l="1"/>
  <c r="J7" i="16"/>
  <c r="J7" i="15" l="1"/>
  <c r="I24" i="4" l="1"/>
  <c r="C33" i="4" l="1"/>
  <c r="A25" i="4"/>
  <c r="J7" i="3" l="1"/>
  <c r="I4" i="6"/>
  <c r="G4" i="4"/>
  <c r="I5" i="6"/>
  <c r="G5" i="4" l="1"/>
  <c r="O21" i="6"/>
  <c r="M28" i="6" s="1"/>
  <c r="F21" i="6" l="1"/>
  <c r="P4" i="21"/>
  <c r="P3" i="21"/>
  <c r="O4" i="21"/>
  <c r="O3" i="21"/>
  <c r="N4" i="21"/>
  <c r="N3" i="21"/>
  <c r="M4" i="21"/>
  <c r="M3" i="21"/>
  <c r="L4" i="21"/>
  <c r="L3" i="21"/>
  <c r="K4" i="21"/>
  <c r="K3" i="21"/>
  <c r="J4" i="21"/>
  <c r="J3" i="21"/>
  <c r="I4" i="21"/>
  <c r="I3" i="21"/>
  <c r="G68" i="21"/>
  <c r="G67" i="21"/>
  <c r="G66" i="21"/>
  <c r="G65" i="21"/>
  <c r="G64" i="21"/>
  <c r="G63" i="21"/>
  <c r="G62" i="21"/>
  <c r="G61" i="21"/>
  <c r="G60" i="21"/>
  <c r="G59" i="21"/>
  <c r="G58" i="21"/>
  <c r="G57" i="21"/>
  <c r="G56" i="21"/>
  <c r="G55" i="21"/>
  <c r="G54" i="21"/>
  <c r="G53" i="21"/>
  <c r="G52" i="21"/>
  <c r="G51" i="21"/>
  <c r="G50" i="21"/>
  <c r="G49" i="21"/>
  <c r="G48" i="21"/>
  <c r="G47" i="21"/>
  <c r="G46" i="21"/>
  <c r="G45" i="21"/>
  <c r="G44" i="21"/>
  <c r="G43" i="21"/>
  <c r="G42" i="21"/>
  <c r="G41" i="21"/>
  <c r="G40" i="21"/>
  <c r="G39" i="21"/>
  <c r="G38" i="21"/>
  <c r="G37" i="21"/>
  <c r="G36" i="21"/>
  <c r="G35" i="21"/>
  <c r="G34" i="21"/>
  <c r="G33" i="21"/>
  <c r="G32" i="21"/>
  <c r="G31" i="21"/>
  <c r="G30" i="21"/>
  <c r="G29" i="21"/>
  <c r="G28" i="21"/>
  <c r="G27" i="21"/>
  <c r="G26" i="21"/>
  <c r="G25" i="21"/>
  <c r="G24" i="21"/>
  <c r="G23" i="21"/>
  <c r="G22" i="21"/>
  <c r="G21" i="21"/>
  <c r="G20" i="21"/>
  <c r="G19" i="21"/>
  <c r="G18" i="21"/>
  <c r="G17" i="21"/>
  <c r="G16" i="21"/>
  <c r="G15" i="21"/>
  <c r="G14" i="21"/>
  <c r="G13" i="21"/>
  <c r="G12" i="21"/>
  <c r="G11" i="21"/>
  <c r="G10" i="21"/>
  <c r="G9" i="21"/>
  <c r="G8" i="21"/>
  <c r="G7" i="21"/>
  <c r="G6" i="21"/>
  <c r="G5" i="21"/>
  <c r="G4" i="21"/>
  <c r="G3" i="21"/>
</calcChain>
</file>

<file path=xl/comments1.xml><?xml version="1.0" encoding="utf-8"?>
<comments xmlns="http://schemas.openxmlformats.org/spreadsheetml/2006/main">
  <authors>
    <author>tc={012FA309-A964-4108-8AE1-453826F51C60}</author>
  </authors>
  <commentList>
    <comment ref="C23" authorId="0" shapeId="0">
      <text>
        <r>
          <rPr>
            <sz val="11"/>
            <color theme="1"/>
            <rFont val="Tahoma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เสียค่าปรับ</t>
        </r>
      </text>
    </comment>
  </commentList>
</comments>
</file>

<file path=xl/comments2.xml><?xml version="1.0" encoding="utf-8"?>
<comments xmlns="http://schemas.openxmlformats.org/spreadsheetml/2006/main">
  <authors>
    <author>usci</author>
  </authors>
  <commentList>
    <comment ref="J2" authorId="0" shapeId="0">
      <text>
        <r>
          <rPr>
            <b/>
            <sz val="9"/>
            <color indexed="81"/>
            <rFont val="Tahoma"/>
            <family val="2"/>
          </rPr>
          <t>usci:</t>
        </r>
        <r>
          <rPr>
            <sz val="9"/>
            <color indexed="81"/>
            <rFont val="Tahoma"/>
            <family val="2"/>
          </rPr>
          <t xml:space="preserve">
วันที่ออกหนังสือจากระบบLesspaper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</rPr>
          <t>usci:</t>
        </r>
        <r>
          <rPr>
            <sz val="9"/>
            <color indexed="81"/>
            <rFont val="Tahoma"/>
            <family val="2"/>
          </rPr>
          <t xml:space="preserve">
ค่าวัสดุ
ค่าใช้สอย
เงินอุดหนุน</t>
        </r>
      </text>
    </comment>
    <comment ref="B31" authorId="0" shapeId="0">
      <text>
        <r>
          <rPr>
            <b/>
            <sz val="9"/>
            <color indexed="81"/>
            <rFont val="Tahoma"/>
            <family val="2"/>
          </rPr>
          <t>usci:</t>
        </r>
        <r>
          <rPr>
            <sz val="9"/>
            <color indexed="81"/>
            <rFont val="Tahoma"/>
            <family val="2"/>
          </rPr>
          <t xml:space="preserve">
วันที่สั่ง
</t>
        </r>
      </text>
    </comment>
    <comment ref="D31" authorId="0" shapeId="0">
      <text>
        <r>
          <rPr>
            <b/>
            <sz val="9"/>
            <color indexed="81"/>
            <rFont val="Tahoma"/>
            <family val="2"/>
          </rPr>
          <t>usci:
วันที่จัดหา</t>
        </r>
      </text>
    </comment>
  </commentList>
</comments>
</file>

<file path=xl/comments3.xml><?xml version="1.0" encoding="utf-8"?>
<comments xmlns="http://schemas.openxmlformats.org/spreadsheetml/2006/main">
  <authors>
    <author>usci</author>
  </authors>
  <commentList>
    <comment ref="M2" authorId="0" shapeId="0">
      <text>
        <r>
          <rPr>
            <b/>
            <sz val="9"/>
            <color indexed="81"/>
            <rFont val="Tahoma"/>
            <family val="2"/>
          </rPr>
          <t>usci:</t>
        </r>
        <r>
          <rPr>
            <sz val="9"/>
            <color indexed="81"/>
            <rFont val="Tahoma"/>
            <family val="2"/>
          </rPr>
          <t xml:space="preserve">
วันที่ออกหนังสือจากระบบLesspaper</t>
        </r>
      </text>
    </comment>
    <comment ref="B12" authorId="0" shapeId="0">
      <text>
        <r>
          <rPr>
            <b/>
            <sz val="9"/>
            <color indexed="81"/>
            <rFont val="Tahoma"/>
            <family val="2"/>
          </rPr>
          <t>usci:</t>
        </r>
        <r>
          <rPr>
            <sz val="9"/>
            <color indexed="81"/>
            <rFont val="Tahoma"/>
            <family val="2"/>
          </rPr>
          <t xml:space="preserve">
ผู้มีอำนาจอนุมัติสั่งจ่าย</t>
        </r>
      </text>
    </comment>
    <comment ref="L38" authorId="0" shapeId="0">
      <text>
        <r>
          <rPr>
            <b/>
            <sz val="9"/>
            <color indexed="81"/>
            <rFont val="Tahoma"/>
            <family val="2"/>
          </rPr>
          <t>usci:</t>
        </r>
        <r>
          <rPr>
            <sz val="9"/>
            <color indexed="81"/>
            <rFont val="Tahoma"/>
            <family val="2"/>
          </rPr>
          <t xml:space="preserve">
วันที่อนุมัติ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26" uniqueCount="2006">
  <si>
    <t>ที่</t>
  </si>
  <si>
    <t>กองทุนเพื่อการบริหารวิชาการและการศึกษา</t>
  </si>
  <si>
    <t>ศูนย์ต้นทุน</t>
  </si>
  <si>
    <t>รหัสศูนย์ต้นทุน</t>
  </si>
  <si>
    <t>ใบสั่งงาน</t>
  </si>
  <si>
    <t>เลขที่ใบสั่งงาน</t>
  </si>
  <si>
    <t>เขตตามหน้าที่</t>
  </si>
  <si>
    <t>รหัสเขตตามหน้าที่</t>
  </si>
  <si>
    <t>หมวด</t>
  </si>
  <si>
    <t>รหัสบัญชี</t>
  </si>
  <si>
    <t>อนุมัติ</t>
  </si>
  <si>
    <t>บันทึกข้อความ</t>
  </si>
  <si>
    <t xml:space="preserve">ส่วนงาน </t>
  </si>
  <si>
    <t>ภาควิชา………………………. คณะวิทยาศาสตร์ โทร …………………………. โทรสาร ……………………………</t>
  </si>
  <si>
    <t>บาท</t>
  </si>
  <si>
    <t>ตามเอกสารการเบิกจ่ายเงินที่แนบมานี้ จำนวนเงิน</t>
  </si>
  <si>
    <t xml:space="preserve"> บาท</t>
  </si>
  <si>
    <t>ธนาคาร</t>
  </si>
  <si>
    <t>สาขา</t>
  </si>
  <si>
    <t>เลขที่</t>
  </si>
  <si>
    <t>เพื่อโปรดพิจารณาอนุมัติ</t>
  </si>
  <si>
    <t xml:space="preserve">เบิกเงินจำนวน </t>
  </si>
  <si>
    <t>(………………………………………………………)</t>
  </si>
  <si>
    <t>ใบขอเสนอซื้อ/จ้าง</t>
  </si>
  <si>
    <t>ชื่อบัญชี</t>
  </si>
  <si>
    <t xml:space="preserve">ดังรายการตามใบเสนอราคาเลขที่ </t>
  </si>
  <si>
    <t>เป็นจำนวนเงิน</t>
  </si>
  <si>
    <t xml:space="preserve">โดยขอเสนอ </t>
  </si>
  <si>
    <t xml:space="preserve">แผ่น มาพร้อมกับหนังสือฉบับนี้แล้ว   </t>
  </si>
  <si>
    <t>เจ้าหน้าที่พัสดุ</t>
  </si>
  <si>
    <t>1.</t>
  </si>
  <si>
    <t>2.</t>
  </si>
  <si>
    <t>3.</t>
  </si>
  <si>
    <t xml:space="preserve"> รวมทั้งสิ้น</t>
  </si>
  <si>
    <t xml:space="preserve"> วัน กำหนดการยืนราคา</t>
  </si>
  <si>
    <t xml:space="preserve"> วัน</t>
  </si>
  <si>
    <t xml:space="preserve"> รายการ</t>
  </si>
  <si>
    <t>………/………..</t>
  </si>
  <si>
    <t>วันที่</t>
  </si>
  <si>
    <t>……..../………./………..</t>
  </si>
  <si>
    <t>คณะวิทยาศาสตร์  จุฬาลงกรณ์มหาวิทยาลัย</t>
  </si>
  <si>
    <t>ใบรายงานขอความเห็นชอบการจัดหาพัสดุด้วยเงินยืมรองจ่ายและขออนุมัติเบิกจ่าย</t>
  </si>
  <si>
    <t>รหัสกองทุน/เงินทุน</t>
  </si>
  <si>
    <t>กองทุน/เงินทุน</t>
  </si>
  <si>
    <t>หน่วยงาน</t>
  </si>
  <si>
    <t>รายการที่</t>
  </si>
  <si>
    <t>จำนวนเงิน</t>
  </si>
  <si>
    <t xml:space="preserve">ชื่อผู้ขาย/ผู้รับจ้าง </t>
  </si>
  <si>
    <t>รวมเป็นเงินทั้งสิ้น</t>
  </si>
  <si>
    <t>คณบดี</t>
  </si>
  <si>
    <t>คณะวิทยาศาสตร์ จุฬาลงกรณ์มหาวิทยาลัย</t>
  </si>
  <si>
    <t>ลำดับที่</t>
  </si>
  <si>
    <t>ภาระผูกพัน</t>
  </si>
  <si>
    <t>รายการ</t>
  </si>
  <si>
    <t>(......ชื่อผู้มีอำนาจอนุมัติสั่งจ่าย.....)</t>
  </si>
  <si>
    <t xml:space="preserve">รหัสประเภทธุรกิจ </t>
  </si>
  <si>
    <t xml:space="preserve">ประเภทธุรกิจ </t>
  </si>
  <si>
    <t>ภ.คณิตศาสตร์ฯ วท</t>
  </si>
  <si>
    <t>ก.การผลิตบัณฑิต วท</t>
  </si>
  <si>
    <t>กองทุนเพื่อการวิจัย</t>
  </si>
  <si>
    <t>ภ.เคมี วท</t>
  </si>
  <si>
    <t>ก.ย่อยผลิตบัณฑิต ป.ตรี วท</t>
  </si>
  <si>
    <t>กองทุนเพื่อการบริการทางวิชาการ</t>
  </si>
  <si>
    <t>ภ.ชีววิทยา วท</t>
  </si>
  <si>
    <t>ก.ย่อยผลิต บัณฑิตศึกษา วท</t>
  </si>
  <si>
    <t>กท.วิจัย-วิท</t>
  </si>
  <si>
    <t>กองทุนเพื่อกิจการนิสิต</t>
  </si>
  <si>
    <t>ภ.ฟิสิกส์ วท</t>
  </si>
  <si>
    <t>ก.นิสิต-การพัฒนานิสิต วท</t>
  </si>
  <si>
    <t>กองทุนเพื่อการพัฒนาบุคลากร</t>
  </si>
  <si>
    <t>ภ.พฤกษศาสตร์ วท</t>
  </si>
  <si>
    <t>ก.สส.งานบริหารทั่วไป วท</t>
  </si>
  <si>
    <t>กท.บริการ วชก.-วิท</t>
  </si>
  <si>
    <t>กองทุนทั่วไป</t>
  </si>
  <si>
    <t>ภ.เคมีเทคนิค วท</t>
  </si>
  <si>
    <t>กท.กิจการนิสิต-วิท</t>
  </si>
  <si>
    <t>เงินทุนพัฒนาวิทยาศาสตร์</t>
  </si>
  <si>
    <t>ภ.ธรณีวิทยา วท</t>
  </si>
  <si>
    <t>กองทุนเพื่อการพัฒนาบุคลากร-วิทยาฯ</t>
  </si>
  <si>
    <t>กองทุนสินทรัพย์ถาวร</t>
  </si>
  <si>
    <t>ภ.วิทย์สิ่งแวดล้อม วท</t>
  </si>
  <si>
    <t>กท.ทั่วไป-วิท</t>
  </si>
  <si>
    <t>กองทุนสำรอง</t>
  </si>
  <si>
    <t>ภ.วิทย์ทางทะเล วท</t>
  </si>
  <si>
    <t>กองทุนบัญชีคณะวิทยาศาสตร์</t>
  </si>
  <si>
    <t>ภ.ชีวเคมี วท</t>
  </si>
  <si>
    <t>กท.สินทรัพย์-วิท</t>
  </si>
  <si>
    <t>1A23</t>
  </si>
  <si>
    <t>เงินทุนจุฬาฯ ศตวรรตที่ 2</t>
  </si>
  <si>
    <t>ภ.วัสดุศาสตร์ วท</t>
  </si>
  <si>
    <t>2A23</t>
  </si>
  <si>
    <t>เงินทุนรับจากมหาวิทยาลัย (วิจัย กองทุนรัชฎาภิเษก)</t>
  </si>
  <si>
    <t>ภ.จุลชีววิทยา วท</t>
  </si>
  <si>
    <t>กท.สำรอง-วิท</t>
  </si>
  <si>
    <t>ภ.วิทย์ภาพถ่ายฯ วท</t>
  </si>
  <si>
    <t>ภ.เทคโนโลยีทางอา วท</t>
  </si>
  <si>
    <t xml:space="preserve">เรียน  </t>
  </si>
  <si>
    <t xml:space="preserve"> ........../................/.............</t>
  </si>
  <si>
    <t>กท.บริหาร วชก.-วิทยา</t>
  </si>
  <si>
    <t>รหัสกองทุน_เงินทุน</t>
  </si>
  <si>
    <t>กองทุน_เงินทุน</t>
  </si>
  <si>
    <t>รหัสศูนย์ต้นทุน_งรด</t>
  </si>
  <si>
    <t>รหัสศูนย์ต้นทุน_งผด</t>
  </si>
  <si>
    <t>BA</t>
  </si>
  <si>
    <t>BA_D</t>
  </si>
  <si>
    <t>FA</t>
  </si>
  <si>
    <t>FA_D</t>
  </si>
  <si>
    <t>CO_1</t>
  </si>
  <si>
    <t>CO_2</t>
  </si>
  <si>
    <t>CO_D</t>
  </si>
  <si>
    <t>FUND</t>
  </si>
  <si>
    <t>FUND_D</t>
  </si>
  <si>
    <t>กองทุนงบแผ่นดิน</t>
  </si>
  <si>
    <t>IO</t>
  </si>
  <si>
    <t>รหัสใบสั่งงาน</t>
  </si>
  <si>
    <t>IO_D</t>
  </si>
  <si>
    <t>COD_L1</t>
  </si>
  <si>
    <t>COD_L2</t>
  </si>
  <si>
    <t>FUND_1</t>
  </si>
  <si>
    <t>BA_1</t>
  </si>
  <si>
    <t>สว.เทคโนฯชีว</t>
  </si>
  <si>
    <t>สว.ปิโตรฯ-พอ</t>
  </si>
  <si>
    <t>วท.บ.เคมีประยุก</t>
  </si>
  <si>
    <t>วท.ม.ธรณีศาสตรป</t>
  </si>
  <si>
    <t>วท.ม.เทคโนฯกระด</t>
  </si>
  <si>
    <t>วท.ม.วิทยฯทางอา</t>
  </si>
  <si>
    <t>วท.ด.วิทยาการคอ</t>
  </si>
  <si>
    <t>วท.ด.วิทยฯชีวภาพ</t>
  </si>
  <si>
    <t>IO_L1</t>
  </si>
  <si>
    <t>IO_L2</t>
  </si>
  <si>
    <t>IO_L3</t>
  </si>
  <si>
    <t>IO_L4</t>
  </si>
  <si>
    <t>IO_L5</t>
  </si>
  <si>
    <t>IO_L6</t>
  </si>
  <si>
    <t>IO_L7</t>
  </si>
  <si>
    <t>IO_L8</t>
  </si>
  <si>
    <t>IO_L9</t>
  </si>
  <si>
    <t>IO_L10</t>
  </si>
  <si>
    <t>IO_L11</t>
  </si>
  <si>
    <t>IO_L12</t>
  </si>
  <si>
    <t>IO_L13</t>
  </si>
  <si>
    <t>IO_L14</t>
  </si>
  <si>
    <t>IO_L15</t>
  </si>
  <si>
    <t>IO_L16</t>
  </si>
  <si>
    <t>IO_L17</t>
  </si>
  <si>
    <t>IO_L18</t>
  </si>
  <si>
    <t>IO_L19</t>
  </si>
  <si>
    <t>FA_1</t>
  </si>
  <si>
    <t>List_1</t>
  </si>
  <si>
    <t>IO_L20</t>
  </si>
  <si>
    <t>IO_L21</t>
  </si>
  <si>
    <t>IO_L22</t>
  </si>
  <si>
    <t>IO_L23</t>
  </si>
  <si>
    <t>IO_L24</t>
  </si>
  <si>
    <t>IO_L25</t>
  </si>
  <si>
    <t>IO_L26</t>
  </si>
  <si>
    <t>IO_L27</t>
  </si>
  <si>
    <t>IO_L28</t>
  </si>
  <si>
    <t>List_2</t>
  </si>
  <si>
    <t>FA-ป.ตรี</t>
  </si>
  <si>
    <t>FA-ป.บัณฑิต</t>
  </si>
  <si>
    <t>IO_L29</t>
  </si>
  <si>
    <t>IO_L30</t>
  </si>
  <si>
    <t>IO_L31</t>
  </si>
  <si>
    <t>IO_L32</t>
  </si>
  <si>
    <t>IO_L33</t>
  </si>
  <si>
    <t>IO_L34</t>
  </si>
  <si>
    <t>IO_L35</t>
  </si>
  <si>
    <t>IO_L36</t>
  </si>
  <si>
    <r>
      <t xml:space="preserve">เรื่อง  </t>
    </r>
    <r>
      <rPr>
        <sz val="16"/>
        <color theme="1"/>
        <rFont val="TH Sarabun New"/>
        <family val="2"/>
      </rPr>
      <t>ขออนุมัติเบิกเงิน</t>
    </r>
  </si>
  <si>
    <r>
      <t xml:space="preserve">เรียน  </t>
    </r>
    <r>
      <rPr>
        <sz val="16"/>
        <color theme="1"/>
        <rFont val="TH Sarabun New"/>
        <family val="2"/>
      </rPr>
      <t xml:space="preserve">คณบดี  </t>
    </r>
  </si>
  <si>
    <t>ศูนยต์ต้นทุน ป.ตรี</t>
  </si>
  <si>
    <t>ศูนย์ต้นทุน ป.บัณฑิต</t>
  </si>
  <si>
    <t>List_1_1</t>
  </si>
  <si>
    <t>List_1_2</t>
  </si>
  <si>
    <t>List_2_1</t>
  </si>
  <si>
    <t>รายการภาระผูกพัน สำหรับวางแผนงบประมาณ</t>
  </si>
  <si>
    <t>gl account</t>
  </si>
  <si>
    <t>ชื่อสั้น</t>
  </si>
  <si>
    <t>ชื่อยาว</t>
  </si>
  <si>
    <t>หัวหมวด (ถัวงบ)</t>
  </si>
  <si>
    <t>G501</t>
  </si>
  <si>
    <t>งด.พนง.มหาวิทยาลัย</t>
  </si>
  <si>
    <t>เงินเดือนพนักงานมหาวิทยาลัย</t>
  </si>
  <si>
    <t>เงินเดือนข้าราชการ</t>
  </si>
  <si>
    <t>ค่าตอบแทนรายเดือนของ</t>
  </si>
  <si>
    <t>ค่าตอบแทนรายเดือนของข้าราชการ</t>
  </si>
  <si>
    <t>ค่าตอบแทนรายเดือน 8-</t>
  </si>
  <si>
    <t>ค่าตอบแทนรายเดือน 8-8ว</t>
  </si>
  <si>
    <t>งด.ลจ.ปจ.เงินนอกงปม.</t>
  </si>
  <si>
    <t>เงินเดือนลูกจ้างประจำเงินนอกงบประมาณแผ่นดิน</t>
  </si>
  <si>
    <t>งด.ลจ.ปจ.เงินงผด.</t>
  </si>
  <si>
    <t>เงินเดือนลูกจ้างประจำเงินงบประมาณแผ่นดิน</t>
  </si>
  <si>
    <t>ตท.รายเดือนลจ.ปจ.</t>
  </si>
  <si>
    <t>ค่าตอบแทนรายเดือนของลูกจ้างประจำ</t>
  </si>
  <si>
    <t>เงินประจำตำแหน่งทางว</t>
  </si>
  <si>
    <t>เงินประจำตำแหน่งทางวิชาการ</t>
  </si>
  <si>
    <t>เงินประจำตำแหน่งวิชา</t>
  </si>
  <si>
    <t>เงินประจำตำแหน่งวิชาชีพเฉพาะ</t>
  </si>
  <si>
    <t>เงินประจำตำแหน่งผู้เ</t>
  </si>
  <si>
    <t>เงินประจำตำแหน่งผู้เชี่ยวชาญเฉพาะ</t>
  </si>
  <si>
    <t>เงินเพิ่มพตก.-นิติกร</t>
  </si>
  <si>
    <t>เงินเพิ่มสำหรับตำแหน่งที่มีเหตุพิเศษ ตำแหน่งนิติกร</t>
  </si>
  <si>
    <t>เงินเพิ่มค่าครองชีพข</t>
  </si>
  <si>
    <t>เงินเพิ่มค่าครองชีพข้าราชการ</t>
  </si>
  <si>
    <t>เพิ่มครองชีพลจ.ปจ</t>
  </si>
  <si>
    <t>เงินเพิ่มค่าครองชีพลูกจ้างประจำ</t>
  </si>
  <si>
    <t>เงินเพิ่มค่าครองชีพพ</t>
  </si>
  <si>
    <t>เงินเพิ่มค่าครองชีพพนักงานมหาวิทยาลัย</t>
  </si>
  <si>
    <t>ค่าจ้างชั่วคราว</t>
  </si>
  <si>
    <t>G503</t>
  </si>
  <si>
    <t>ค่าตท.ช่วยราชการอื่น</t>
  </si>
  <si>
    <t>ค่าตอบแทนช่วยราชการอื่น</t>
  </si>
  <si>
    <t>ตท.การบริหารหลักสูตร</t>
  </si>
  <si>
    <t>ค่าตอบแทนการบริหารหลักสูตร</t>
  </si>
  <si>
    <t>ค่าตอบแทนการสอน</t>
  </si>
  <si>
    <t>ตท.การสอน-อ.ชาวตปท.</t>
  </si>
  <si>
    <t>ค่าตอบแทนการสอนของอาจารย์ชาวต่างประเทศ</t>
  </si>
  <si>
    <t>ค่าตอบแทนการสอนพิเศษ</t>
  </si>
  <si>
    <t>ค่าตอบแทนวิทยากร</t>
  </si>
  <si>
    <t>ค่าตอบแทนการสอบ</t>
  </si>
  <si>
    <t>ตท.กก.สอบวิทยานิพนธ์</t>
  </si>
  <si>
    <t>ค่าตอบแทนกรรมการสอบวิทยานิพนธ์</t>
  </si>
  <si>
    <t>ตท.กก.สัมภาษณ์/สุขภา</t>
  </si>
  <si>
    <t>ค่าตอบแทนกรรมการสัมภาษณ์/ตรวจสุขภาพ</t>
  </si>
  <si>
    <t>ตท.ตรวจและออกข้อสอบ</t>
  </si>
  <si>
    <t>ค่าตอบแทนการตรวจและออกข้อสอบ</t>
  </si>
  <si>
    <t>ตท.กก.สอบวัดคุณสมบัต</t>
  </si>
  <si>
    <t>ค่าตท.กก.สอบวัดคุณสมบัติ/สอบประมวลความรู้/ค้นคว้า</t>
  </si>
  <si>
    <t>ค่าตอบแทนเฉพาะงาน</t>
  </si>
  <si>
    <t>ตท.ผู้ควบคุมปฏิบัติก</t>
  </si>
  <si>
    <t>ค่าตอบแทนผู้ควบคุมปฏิบัติการ</t>
  </si>
  <si>
    <t>ตท.ผู้ทรงคุณวุฒิ</t>
  </si>
  <si>
    <t>ค่าตอบแทนผู้ทรงคุณวุฒิ/ผู้เชี่ยวชาญ</t>
  </si>
  <si>
    <t>ตท.กก.พิจารณงานวชก.</t>
  </si>
  <si>
    <t>ค่าตอบแทนกรรมการพิจารณาผลงานวิชาการ</t>
  </si>
  <si>
    <t>ตท.นักวิจัย/ผู้ช่วย</t>
  </si>
  <si>
    <t>ค่าตอบแทนนักวิจัย/ผู้ช่วยนักวิจัย</t>
  </si>
  <si>
    <t>ตท.คณะกก.ดำเนินคก.</t>
  </si>
  <si>
    <t>ค่าตอบแทนคณะกรรมการดำเนินโครงการ</t>
  </si>
  <si>
    <t>ค่าตอบแทนการออกแบบ</t>
  </si>
  <si>
    <t>ค่าตอบแทนการออกแบบงานก่อสร้าง</t>
  </si>
  <si>
    <t>ค่าควบคุมงาน</t>
  </si>
  <si>
    <t>ค่าควบคุมงานก่อสร้าง</t>
  </si>
  <si>
    <t>ค่าเบี้ยประชุมกก.</t>
  </si>
  <si>
    <t>ค่าเบี้ยประชุมกรรมการ</t>
  </si>
  <si>
    <t>ตท.ปฏิบัตินอกเวลา</t>
  </si>
  <si>
    <t>ค่าตอบแทนการปฏิบัติงานนอกเวลา</t>
  </si>
  <si>
    <t>ค่าสวัสดิการอื่น ๆ</t>
  </si>
  <si>
    <t>ตท.เงินรางวัลวชก./วจ</t>
  </si>
  <si>
    <t>ค่าตอบแทนเงินรางวัลที่เกี่ยวกับผลงานวิชาการ/วิจัย</t>
  </si>
  <si>
    <t>ค่าตอบแทนเหมาจ่าย</t>
  </si>
  <si>
    <t>ค่าตท.นิสิตช่วยงาน</t>
  </si>
  <si>
    <t>ค่าตอบแทนนิสิตช่วยงาน</t>
  </si>
  <si>
    <t>ตท.อุทิศเป็นนัก วชก.</t>
  </si>
  <si>
    <t>ค่าตอบแทนผู้อุทิศตนเป็นนักวิชาการ</t>
  </si>
  <si>
    <t>ตท.บุคลากรการแพทย์</t>
  </si>
  <si>
    <t>ค่าตอบแทนบุคลากรทางการแพทย์</t>
  </si>
  <si>
    <t>ค่าตอบแทนอื่น</t>
  </si>
  <si>
    <t>ค่าลงทบ.-ประชุมในปท.</t>
  </si>
  <si>
    <t>ค่าลงทะเบียนไปประชุมสัมมนาและฝึกอบรมในประเทศ</t>
  </si>
  <si>
    <t>เบี้ยเลี้ยง-ปช.ในปท.</t>
  </si>
  <si>
    <t>ค่าเบี้ยเลี้ยงไปประชุมสัมมนาและฝึกอบรมในประเทศ</t>
  </si>
  <si>
    <t>ที่พัก-ประชุมในปท..</t>
  </si>
  <si>
    <t>ค่าที่พักไปประชุมสัมมนาและฝึกอบรมในประเทศ</t>
  </si>
  <si>
    <t>เหมาจ่าย-ประชุมในปท.</t>
  </si>
  <si>
    <t>ค่าเบี้ยเลี้ยงที่พักไปประชุมสัมมนาในปท.(เหมาจ่าย)</t>
  </si>
  <si>
    <t>พาหนะ-ประชุมในปท.</t>
  </si>
  <si>
    <t>ค่าพาหนะไปประชุมสัมมนาและฝึกอบรมในประเทศ</t>
  </si>
  <si>
    <t>คชจ.อื่น-ประชุมในปท.</t>
  </si>
  <si>
    <t>ค่าใช้จ่ายอื่นในการไปประชุมสัมมนา&amp;ฝึกอบรมในประเทศ</t>
  </si>
  <si>
    <t>คชจ.ดูงานนอกสถานที่</t>
  </si>
  <si>
    <t>ค่าใช้จ่ายศึกษาดูงานนอกสถานที่</t>
  </si>
  <si>
    <t>ค่าลงทบ.-ประชุมตปท.</t>
  </si>
  <si>
    <t>ค่าลงทะเบียนไปประชุมสัมมนาและฝึกอบรมต่างประเทศ</t>
  </si>
  <si>
    <t>เบี้ยเลี้ยง-ปช.ตปท.</t>
  </si>
  <si>
    <t>ค่าเบี้ยเลี้ยงไปประชุมสัมมนาและฝึกอบรมต่างประเทศ</t>
  </si>
  <si>
    <t>ที่พัก-ประชุมตปท.</t>
  </si>
  <si>
    <t>ค่าที่พักไปประชุมสัมมนาและฝึกอบรมต่างประเทศ</t>
  </si>
  <si>
    <t>เหมาจ่าย-ประชุมตปท.</t>
  </si>
  <si>
    <t>ค่าเบี้ยเลี้ยงที่พักไปประชุมสัมมนาตปท.(เหมาจ่าย)</t>
  </si>
  <si>
    <t>พาหนะ-ประชุมตปท.</t>
  </si>
  <si>
    <t>ค่าพาหนะไปประชุมสัมมนาและฝึกอบรมต่างประเทศ</t>
  </si>
  <si>
    <t>คชจ.อื่น-ประชุมตปท.</t>
  </si>
  <si>
    <t>คชจ.อื่นในการไปประชุมสัมมนา&amp;ฝึกอบรมตปท.</t>
  </si>
  <si>
    <t>คชจ.-จัดประชุมในปท.</t>
  </si>
  <si>
    <t>ค่าใช้จ่ายในการจัดประชุมสัมมนาและฝึกอบรมในประเทศ</t>
  </si>
  <si>
    <t>คชจ.อาหารว่างสัมมนา</t>
  </si>
  <si>
    <t>ค่าอาหารว่างและเครื่องดื่มในการสัมมนาและฝึกอบรม</t>
  </si>
  <si>
    <t>อาหารว่างเครื่องดื่ม</t>
  </si>
  <si>
    <t>ค่าอาหารว่างและเครื่องดื่มในการจัดประชุม</t>
  </si>
  <si>
    <t>คชจ.อาหารสัมมนา</t>
  </si>
  <si>
    <t>ค่าอาหารในการสัมมนาและฝึกอบรม</t>
  </si>
  <si>
    <t>คชจ.อาหารราชการ</t>
  </si>
  <si>
    <t>ค่าอาหารในการจัดประชุมราชการ</t>
  </si>
  <si>
    <t>คชจ.-จัดประชุมตปท.</t>
  </si>
  <si>
    <t>ค่าใช้จ่ายในการจัดประชุมสัมมนาและฝึกอบรมต่างประเทศ</t>
  </si>
  <si>
    <t>เบี้ยเลี้ยง-รก.ในปท.</t>
  </si>
  <si>
    <t>ค่าเบี้ยเลี้ยงในการเดินทางปฏิบัติราชการในประเทศ</t>
  </si>
  <si>
    <t>ที่พัก-ราชการในปท.</t>
  </si>
  <si>
    <t>ค่าที่พักในการเดินทางปฏิบัติราชการในประเทศ</t>
  </si>
  <si>
    <t>เหมาจ่าย-ราชการในปท.</t>
  </si>
  <si>
    <t>ค่าเบี้ยเลี้ยงที่พัก-ปฏิบัติราชการในปท.(เหมาจ่าย)</t>
  </si>
  <si>
    <t>พาหนะ-ราชการในปท.</t>
  </si>
  <si>
    <t>ค่าพาหนะในการเดินทางปฏิบัติราชการในประเทศ</t>
  </si>
  <si>
    <t>ตั๋วเครื่องบิน-รก.ใน</t>
  </si>
  <si>
    <t>ค่าโดยสารเครื่องบินในเดินทางปฏิบัติราชการในประเทศ</t>
  </si>
  <si>
    <t>คชจ.อื่น-ราชการในปท.</t>
  </si>
  <si>
    <t>ค่าใช้จ่ายอื่นในการเดินทางปฏิบัติราชการในประเทศ</t>
  </si>
  <si>
    <t>เบี้ยเลี้ยง-รก.ตปท.</t>
  </si>
  <si>
    <t>ค่าเบี้ยเลี้ยงในเดินทางปฏิบัติราชการในต่างประเทศ</t>
  </si>
  <si>
    <t>ที่พัก-ราชการตปท.</t>
  </si>
  <si>
    <t>ค่าที่พักในเดินทางปฏิบัติราชการในต่างประเทศ</t>
  </si>
  <si>
    <t>เหมาจ่าย-ราชการตปท.</t>
  </si>
  <si>
    <t>ค่าเบี้ยเลี้ยงที่พัก-ปฏิบัติราชการในตปท.(เหมาจ่าย)</t>
  </si>
  <si>
    <t>พาหนะ-ราชการตปท.</t>
  </si>
  <si>
    <t>ค่าพาหนะในเดินทางปฏิบัติราชการในต่างประเทศ</t>
  </si>
  <si>
    <t>ตั๋วเครื่องบิน-รก.ตป</t>
  </si>
  <si>
    <t>ค่าโดยสารเครื่องบินในเดินทางปฏิบัติราชการในตปท.</t>
  </si>
  <si>
    <t>คชจ.อื่น-ราชการตปท.</t>
  </si>
  <si>
    <t>ค่าใช้จ่ายอื่นในเดินทางปฏิบัติราชการในต่างประเทศ</t>
  </si>
  <si>
    <t>เบี้ยเลี้ยง-ชาวตปท.</t>
  </si>
  <si>
    <t>ค่าเบี้ยเลี้ยงของชาวต่างประเทศ</t>
  </si>
  <si>
    <t>ค่าที่พักของชาวตปท.</t>
  </si>
  <si>
    <t>ค่าที่พักของชาวต่างประเทศ</t>
  </si>
  <si>
    <t>ค่าพาหนะของชาวตปท.</t>
  </si>
  <si>
    <t>ค่าพาหนะของชาวต่างประเทศ</t>
  </si>
  <si>
    <t>เหมาจ่าย ของชาวตปท.</t>
  </si>
  <si>
    <t>ค่าพาหนะ เบี้ยเลี้ยง ที่พักของชาวตปท. (เหมาจ่าย)</t>
  </si>
  <si>
    <t>คชจ.อื่นของชาวตปท.</t>
  </si>
  <si>
    <t>ค่าใช้จ่ายอื่นของชาวต่างประเทศ</t>
  </si>
  <si>
    <t>ค่าซ่อมคภ.สำนักงาน</t>
  </si>
  <si>
    <t>ค่าซ่อมแซมและบำรุงรักษาครุภัณฑ์สำนักงาน</t>
  </si>
  <si>
    <t>ค่าซ่อมคภ.การศึกษา</t>
  </si>
  <si>
    <t>ค่าซ่อมแซมและบำรุงรักษาครุภัณฑ์การศึกษา</t>
  </si>
  <si>
    <t>ค่าซ่อมคภ.ก่อสร้าง</t>
  </si>
  <si>
    <t>ค่าซ่อมแซมและบำรุงรักษาครุภัณฑ์ก่อสร้าง</t>
  </si>
  <si>
    <t>ค่าซ่อมคภ.การเกษตร</t>
  </si>
  <si>
    <t>ค่าซ่อมแซมและบำรุงรักษาครุภัณฑ์การเกษตร</t>
  </si>
  <si>
    <t>ค่าซ่อมคภ.โรงงาน</t>
  </si>
  <si>
    <t>ค่าซ่อมแซมและบำรุงรักษาครุภัณฑ์โรงงาน</t>
  </si>
  <si>
    <t>ค่าซ่อมคภ.ไฟฟ้าฯ</t>
  </si>
  <si>
    <t>ค่าซ่อมแซมและบำรุงรักษาครุภัณฑ์ไฟฟ้าและวิทยุ</t>
  </si>
  <si>
    <t>ค่าซ่อมคภ.คอมพิวเตอร</t>
  </si>
  <si>
    <t>ค่าซ่อมแซมและบำรุงรักษาครุภัณฑ์คอมพิวเตอร์</t>
  </si>
  <si>
    <t>ค่าซ่อมคภ.โฆษณาฯ</t>
  </si>
  <si>
    <t>ค่าซ่อมแซมและบำรุงรักษาครุภัณฑ์โฆษณาและเผยแพร่</t>
  </si>
  <si>
    <t>ค่าซ่อมคภ.วิทยาศาสตร</t>
  </si>
  <si>
    <t>ค่าซ่อมแซม&amp;บำรุงรักษาครุภัณฑ์วิทยาศาสตร์&amp;การแพทย์</t>
  </si>
  <si>
    <t>ค่าซ่อมคภ.งานบ้านฯ</t>
  </si>
  <si>
    <t>ค่าซ่อมแซมและบำรุงรักษาครุภัณฑ์งานบ้านงานครัว</t>
  </si>
  <si>
    <t>ค่าซ่อมคภ.กีฬา</t>
  </si>
  <si>
    <t>ค่าซ่อมแซมและบำรุงรักษาครุภัณฑ์กีฬา</t>
  </si>
  <si>
    <t>ค่าซ่อมคภ.คนตรีฯ</t>
  </si>
  <si>
    <t>ค่าซ่อมแซมและบำรุงรักษาครุภัณฑ์คนตรีและนาฏศิลป์</t>
  </si>
  <si>
    <t>ค่าซ่อมคภ.พาหนะจดทบ.</t>
  </si>
  <si>
    <t>ค่าซ่อมแซม&amp;บำรุงรักษาครุภัณฑ์ยานพาหนะ&amp;ขนส่งจดทบ.</t>
  </si>
  <si>
    <t>ค่าซ่อมพาหนะไม่จดทบ.</t>
  </si>
  <si>
    <t>ค่าซ่อมแซม&amp;บำรุงรักษาคภ.ยานพาหนะ&amp;ขนส่งไม่จดทบ.</t>
  </si>
  <si>
    <t>ค่าซ่อมคภ.อาวุธ</t>
  </si>
  <si>
    <t>ค่าซ่อมแซมและบำรุงรักษาครุภัณฑ์อาวุธ</t>
  </si>
  <si>
    <t>ค่าซ่อมคภ.สนาม</t>
  </si>
  <si>
    <t>ค่าซ่อมแซมและบำรุงรักษาครุภัณฑ์สนาม</t>
  </si>
  <si>
    <t>ค่าซ่อมคภ.สำรวจ</t>
  </si>
  <si>
    <t>ค่าซ่อมแซมและบำรุงรักษาครุภัณฑ์สำรวจ</t>
  </si>
  <si>
    <t>ค่าซ่อมอุปกรณ์ปฎิบัต</t>
  </si>
  <si>
    <t>ค่าซ่อมแซม&amp;บำรุงรักษาครุภัณฑ์อุปกรณ์ห้องปฎิบัติการ</t>
  </si>
  <si>
    <t>ค่าซ่อมอาคาร</t>
  </si>
  <si>
    <t>ค่าซ่อมแซมและบำรุงรักษาอาคาร</t>
  </si>
  <si>
    <t>ค่าซ่อมสาธาฯภายใน</t>
  </si>
  <si>
    <t>ค่าซ่อมแซมและบำรุงรักษาระบบสาธารณูปโภคภายในอาคาร</t>
  </si>
  <si>
    <t>ค่าซ่อมสาธาฯภายนอก</t>
  </si>
  <si>
    <t>ค่าซ่อมแซมและบำรุงรักษาระบบสาธารณูปโภคภายนอกอาคาร</t>
  </si>
  <si>
    <t>ค่าซ่อมภูมิสถาปัต</t>
  </si>
  <si>
    <t>ค่าซ่อมแซมและบำรุงรักษาภูมิสถาปัตยกรรม</t>
  </si>
  <si>
    <t>ค่าซ่อมศิลปวัตถุ</t>
  </si>
  <si>
    <t>ค่าซ่อมแซมและบำรุงรักษาศิลปวัตถุ</t>
  </si>
  <si>
    <t>ค่าซ่อมของหายาก</t>
  </si>
  <si>
    <t>ค่าซ่อมแซมและบำรุงรักษาสิ่งของหายาก</t>
  </si>
  <si>
    <t>ค่าซ่อมระบบคอมฯ</t>
  </si>
  <si>
    <t>ค่าซ่อมแซมและบำรุงรักษาระบบคอมพิวเตอร์</t>
  </si>
  <si>
    <t>ค่าซ่อมฐานข้อมูล</t>
  </si>
  <si>
    <t>ค่าซ่อมแซมและบำรุงรักษาฐานข้อมูล</t>
  </si>
  <si>
    <t>ค่าซ่อมแซมครุภัณฑ์</t>
  </si>
  <si>
    <t>ค่าจ้างเหมาจ่าย</t>
  </si>
  <si>
    <t>ค่าบริการทำความสะอาด</t>
  </si>
  <si>
    <t>ค่ากำจัดปลวกหนูแมลง</t>
  </si>
  <si>
    <t>ค่าบริการกำจัดปลวก หนู แมลง</t>
  </si>
  <si>
    <t>ค่าบริการเก็บขยะ</t>
  </si>
  <si>
    <t>ค่าจัดตกแต่งสถานที่</t>
  </si>
  <si>
    <t>ค่าบริการจัดการตกแต่งสถานที่</t>
  </si>
  <si>
    <t>ค่าบำรุงรักษาลิฟท์</t>
  </si>
  <si>
    <t>ค่าบริการบำรุงรักษาลิฟท์</t>
  </si>
  <si>
    <t>ค่าบริการความปลอดภัย</t>
  </si>
  <si>
    <t>ค่าจ้างบริการความปลอดภัย</t>
  </si>
  <si>
    <t>ค่าจ้างเหมาบริการอืน</t>
  </si>
  <si>
    <t>ค่าจ้างเหมาบริการอื่น</t>
  </si>
  <si>
    <t>ค่าธรรมเนียมธนาคาร</t>
  </si>
  <si>
    <t>ค่าธรรมเนียมฟ้องคดี</t>
  </si>
  <si>
    <t>ค่าธน.&amp;บำรุงสมาชิก</t>
  </si>
  <si>
    <t>ค่าธรรมเนียมและค่าบำรุงสมาชิก</t>
  </si>
  <si>
    <t>ค่าธน.สมัครแข่งกีฬา</t>
  </si>
  <si>
    <t>ค่าธรรมเนียมสมัครแข่งขันกีฬา</t>
  </si>
  <si>
    <t>ค่าธรรมเนียมอื่น</t>
  </si>
  <si>
    <t>ค่าธรรมเนียมการจัดกา</t>
  </si>
  <si>
    <t>ค่าธรรมเนียมการจัดการ</t>
  </si>
  <si>
    <t>ค่า ธ. รับฝากทรัพย์ส</t>
  </si>
  <si>
    <t>ค่าธรรมเนียมรับฝากทรัพย์สิน</t>
  </si>
  <si>
    <t>ค่ารับรอง</t>
  </si>
  <si>
    <t>ค่าของที่ระลึก</t>
  </si>
  <si>
    <t>คชจ.ในพิธีการ</t>
  </si>
  <si>
    <t>ค่าใช้จ่ายในพิธีการ</t>
  </si>
  <si>
    <t>คชจ.พิธีทางศาสนา</t>
  </si>
  <si>
    <t>ค่าใช้จ่ายพิธีทางศาสนา</t>
  </si>
  <si>
    <t>คชจ.พิธีการของนิสิต</t>
  </si>
  <si>
    <t>ค่าใช้จ่ายในพิธีการของนิสิต</t>
  </si>
  <si>
    <t>เบี้ยประกันภัยอาคาร</t>
  </si>
  <si>
    <t>ค่าเบี้ยประกันภัยอาคาร</t>
  </si>
  <si>
    <t>ค่าเบี้ยประกันภัยท/ส</t>
  </si>
  <si>
    <t>ค่าเบี้ยประกันภัยทรัพย์สิน</t>
  </si>
  <si>
    <t>ค่าเบี้ยปก.ภัยพาหนะ</t>
  </si>
  <si>
    <t>ค่าเบี้ยประกันภัยยานพาหนะ</t>
  </si>
  <si>
    <t>ค่าเบี้ยปก.อุบัติเหต</t>
  </si>
  <si>
    <t>ค่าเบี้ยประกันอุบัติเหตุเดินทาง</t>
  </si>
  <si>
    <t>ค่าเบี้ยปก.สุขภาพ</t>
  </si>
  <si>
    <t>ค่าเบี้ยประกันสุขภาพ</t>
  </si>
  <si>
    <t>ค่าอาหาร&amp;เครื่องดื่ม</t>
  </si>
  <si>
    <t>ค่าอาหารและเครื่องดื่ม</t>
  </si>
  <si>
    <t>คชจ.โฆษณาฯ</t>
  </si>
  <si>
    <t>ค่าใช้จ่ายโฆษณาประชาสัมพันธ์</t>
  </si>
  <si>
    <t>ค่าเช่าสถานที่&amp;ท/ส</t>
  </si>
  <si>
    <t>ค่าเช่าสถานที่และทรัพย์สิน</t>
  </si>
  <si>
    <t>คชจ.บำรุงอาคาร(รวก.)</t>
  </si>
  <si>
    <t>คชจ.บำรุงอาคารสถานที่ทรัพย์สินระหว่างหน่วยงานภายใน</t>
  </si>
  <si>
    <t>ค่าเช่าโปรแกรมสำเร็จ</t>
  </si>
  <si>
    <t>ค่าเช่าโปรแกรมสำเร็จรูป</t>
  </si>
  <si>
    <t>คชจ.ในการแข่งขันกีฬา</t>
  </si>
  <si>
    <t>ค่าใช้จ่ายในการแข่งขันกีฬา</t>
  </si>
  <si>
    <t>ค่าของขวัญ ของรางวัล</t>
  </si>
  <si>
    <t>ค่าของขวัญ ของรางวัลและเงินรางวัล</t>
  </si>
  <si>
    <t>ค่าขนส่งระหว่างปท.</t>
  </si>
  <si>
    <t>ค่าขนส่งระหว่างประเทศ</t>
  </si>
  <si>
    <t>ค่าตรวจวิเคราะห์</t>
  </si>
  <si>
    <t>ค่าตรวจและวิเคราะห์ทางห้องปฎิบัติการ</t>
  </si>
  <si>
    <t>ค่าสมัครแบบทดสอบตปท.</t>
  </si>
  <si>
    <t>ค่าสมัครสอบแบบทดสอบต่างประเทศ</t>
  </si>
  <si>
    <t>คชจ.เอกสารประกอบบรรย</t>
  </si>
  <si>
    <t>ค่าใช้จ่ายจัดทำเอกสารประกอบการบรรยาย</t>
  </si>
  <si>
    <t>คชจ.จัดทำหนังสือสำคั</t>
  </si>
  <si>
    <t>ค่าใช้จ่ายในการจัดทำหนังสือสำคัญ</t>
  </si>
  <si>
    <t>คชจ.เดินทางกรรมการ</t>
  </si>
  <si>
    <t>ค่าใช้จ่ายในการเดินทางกรรมการ</t>
  </si>
  <si>
    <t>ค่าสอบบัญชี</t>
  </si>
  <si>
    <t>ค่าภาษีรถยนต์</t>
  </si>
  <si>
    <t>ค่าถ่ายเอกสาร</t>
  </si>
  <si>
    <t>ค่าวัสดุสำนักงาน</t>
  </si>
  <si>
    <t>ค่าวัสดุการศึกษา</t>
  </si>
  <si>
    <t>ค่าวัสดุก่อสร้าง</t>
  </si>
  <si>
    <t>ค่าวัสดุการเกษตร</t>
  </si>
  <si>
    <t>ค่าวัสดุโรงงาน</t>
  </si>
  <si>
    <t>ค่าวัสดุไฟฟ้า&amp;วิทยุ</t>
  </si>
  <si>
    <t>ค่าวัสดุไฟฟ้าและวิทยุ</t>
  </si>
  <si>
    <t>ค่าวัสดุคอมพิวเตอร์</t>
  </si>
  <si>
    <t>ค่าวัสดุโฆษณา&amp;เผยแพร</t>
  </si>
  <si>
    <t>ค่าวัสดุโฆษณาและเผยแพร่</t>
  </si>
  <si>
    <t>ค่าวัสดุวิทยาศาสตร์ฯ</t>
  </si>
  <si>
    <t>ค่าวัสดุวิทยาศาสตร์และการแพทย์</t>
  </si>
  <si>
    <t>ค่าวัสดุงานบ้านฯ</t>
  </si>
  <si>
    <t>ค่าวัสดุงานบ้านงานครัว</t>
  </si>
  <si>
    <t>ค่าวัสดุกีฬา</t>
  </si>
  <si>
    <t>ค่าวัสดุดนตรีนาฏศิลป</t>
  </si>
  <si>
    <t>ค่าวัสดุดนตรีและนาฏศิลป์</t>
  </si>
  <si>
    <t>ค่าวัสดุยานพาหนะขนสง</t>
  </si>
  <si>
    <t>ค่าวัสดุยานพาหนะและขนส่ง</t>
  </si>
  <si>
    <t>ค่าวัสดุอาวุธ</t>
  </si>
  <si>
    <t>ค่าวัสดุสนาม</t>
  </si>
  <si>
    <t>ค่าวัสดุสำรวจ</t>
  </si>
  <si>
    <t>ค่าวัสดุเครื่องแต่ง</t>
  </si>
  <si>
    <t>ค่าวัสดุเครื่องแต่งกาย</t>
  </si>
  <si>
    <t>ค่าวัสดุเชื้อเพลิงฯ</t>
  </si>
  <si>
    <t>ค่าวัสดุเชื้อเพลิงและหล่อลื่น</t>
  </si>
  <si>
    <t>ค่าวัสดุเครื่องบริโภ</t>
  </si>
  <si>
    <t>ค่าวัสดุเครื่องบริโภค</t>
  </si>
  <si>
    <t>G503_1</t>
  </si>
  <si>
    <t>เงินปจต.ผู้บริหาร</t>
  </si>
  <si>
    <t>เงินประจำตำแหน่งผู้บริหาร</t>
  </si>
  <si>
    <t>เงินประจำตำแหน่ง รปภ</t>
  </si>
  <si>
    <t>เงินประจำตำแหน่งพนักงานรักษาความปลอดภัยฯ</t>
  </si>
  <si>
    <t>ค่าตอบแทนช่วยราชการ</t>
  </si>
  <si>
    <t>ตท.พิเศษ บริหาร</t>
  </si>
  <si>
    <t>ค่าตอบแทนพิเศษภาระงานบริหาร</t>
  </si>
  <si>
    <t>ค่าเช่าบ้าน</t>
  </si>
  <si>
    <t>เงินสวัสดิการพท.พิเศ</t>
  </si>
  <si>
    <t>เงินสวัสดิการปฎิบัติงานประจำพื้นที่พิเศษ</t>
  </si>
  <si>
    <t>เงินบำเหน็จ</t>
  </si>
  <si>
    <t>เงินบำเหน็จตกทอด</t>
  </si>
  <si>
    <t>บัญชีบำเหน็จดำรงชีพ</t>
  </si>
  <si>
    <t>เงินบำเหน็จดำรงชีพ</t>
  </si>
  <si>
    <t>บำเหน็จลจ.ชั่วคราว</t>
  </si>
  <si>
    <t>เงินบำเหน็จลูกจ้างชั่วคราวชาวต่างประเทศ</t>
  </si>
  <si>
    <t>เงินบำเหน็จรายเดือน</t>
  </si>
  <si>
    <t>เงินบำนาญปกติ</t>
  </si>
  <si>
    <t>เงินบำนาญพิเศษ</t>
  </si>
  <si>
    <t>เงินช่วยผู้รับ บน.</t>
  </si>
  <si>
    <t>เงินช่วยเหลือรายเดือนผู้รับเบี้ยหวัดบำนาญ</t>
  </si>
  <si>
    <t>เงินช่วยคช.ผู้รับ บน</t>
  </si>
  <si>
    <t>เงินช่วยค่าครองชีพผู้รับเบี้ยหวัดบำนาญ</t>
  </si>
  <si>
    <t>ค่าตท.พิเศษข้าราชการ</t>
  </si>
  <si>
    <t>ค่าตอบแทนพิเศษของข้าราชการ</t>
  </si>
  <si>
    <t>ตท.พิเศษลจ.ปจ.</t>
  </si>
  <si>
    <t>ค่าตอบแทนพิเศษของลูกจ้างประจำ</t>
  </si>
  <si>
    <t>ตอบแทนเต็มขั้น พนม.</t>
  </si>
  <si>
    <t>เงินค่าตอบแทนเต็มขั้นพนักงานมหาวิทยาลัย</t>
  </si>
  <si>
    <t>เงินพตส.</t>
  </si>
  <si>
    <t>เงินเพิ่มสำหรับตำแหน่งที่มีเหตุพิเศษ(พตส)</t>
  </si>
  <si>
    <t>เงินรางวัล</t>
  </si>
  <si>
    <t>ตท.พิเศษเบื้องต้น-อ.</t>
  </si>
  <si>
    <t>ค่าตอบแทนพิเศษเบื้องต้นสำหรับคณาจารย์</t>
  </si>
  <si>
    <t>เงินชดเชยสมาชิก กบข.</t>
  </si>
  <si>
    <t>เงินสมทบ กบข.</t>
  </si>
  <si>
    <t>สมทบ กสจ.</t>
  </si>
  <si>
    <t>สมทบกท.สำรองเลี้ยงชีพพนักงาน&amp;เจ้าหน้าที่รัฐ (กสจ)</t>
  </si>
  <si>
    <t>เงินสมทบปก.สังคม-นจ.</t>
  </si>
  <si>
    <t>เงินสมทบ - เงินประกันสังคมในส่วนของนายจ้าง</t>
  </si>
  <si>
    <t>เงินสมทบกองทุนสำรองฯ</t>
  </si>
  <si>
    <t>เงินสมทบ - กองทุนเงินสำรองเลี้ยงชีพ</t>
  </si>
  <si>
    <t>ค่าทบ.สมาชิกกองทุนสำ</t>
  </si>
  <si>
    <t>ค่าทะเบียนสมาชิกกองทุนเงินสำรองเลี้ยงชีพ</t>
  </si>
  <si>
    <t>G504</t>
  </si>
  <si>
    <t>ค่าไฟฟ้า</t>
  </si>
  <si>
    <t>ค่าน้ำประปา</t>
  </si>
  <si>
    <t>ค่าไปรษณีย์และโทรเลข</t>
  </si>
  <si>
    <t>ค่าโทรศัพท์ฯในปท.</t>
  </si>
  <si>
    <t>ค่าโทรศัพท์และโทรสารในประเทศ</t>
  </si>
  <si>
    <t>ค่าโทรศัพท์ฯต่างปท.</t>
  </si>
  <si>
    <t>ค่าโทรศัพท์และโทรสารต่างประเทศ</t>
  </si>
  <si>
    <t>ค่าบริการ Internet</t>
  </si>
  <si>
    <t>ค่าบริการด้าน Internet</t>
  </si>
  <si>
    <t>ค่าบริการสื่อสารอื่น</t>
  </si>
  <si>
    <t>ค่าบริการสื่อสารและโทรคมนาคมอื่น</t>
  </si>
  <si>
    <t>ค่าเช่าช่องสัญญาณ</t>
  </si>
  <si>
    <t>G505_1</t>
  </si>
  <si>
    <t>อน.จ้างพนง.วิสามัญ</t>
  </si>
  <si>
    <t>เงินอุดหนุนค่าจ้าง พนง.วิสามัญ</t>
  </si>
  <si>
    <t>G505_2</t>
  </si>
  <si>
    <t>ค่ารักษาพยาบาล</t>
  </si>
  <si>
    <t>ค่ารักษาพยาบาล-นิสิต</t>
  </si>
  <si>
    <t>ค่ารักษาพยาบาลของนิสิต</t>
  </si>
  <si>
    <t>อุดหนุนการศึกษาบุตร</t>
  </si>
  <si>
    <t>เงินอุดหนุนการศึกษาบุตร</t>
  </si>
  <si>
    <t>ชดเชยพนง.ม-ออกจากงาน</t>
  </si>
  <si>
    <t>เงินชดเชยกรณีให้ออกจากงาน-พนักงานมหาวิทยาลัย</t>
  </si>
  <si>
    <t>อน.สนับสนุนคณะฯ</t>
  </si>
  <si>
    <t>เงินอุดหนุนสนับสนุนคณะ/สถาบัน/ศูนย์/สำนัก</t>
  </si>
  <si>
    <t>อน.ค่าสวัสดิการอื่นๆ</t>
  </si>
  <si>
    <t>เงินอุดหนุนค่าสวัสดิการอื่นๆ</t>
  </si>
  <si>
    <t>อน.คชจ.ประชุมในตปท.</t>
  </si>
  <si>
    <t>เงินอุดหนุนคชจ.ในการไปประชุม สัมนา ฝึกอบรมในตปท.</t>
  </si>
  <si>
    <t>อน.ค่าธรรมเนียมต่างๆ</t>
  </si>
  <si>
    <t>เงินอุดหนุนค่าธรรมเนียมต่างๆ</t>
  </si>
  <si>
    <t>อน.คชจ.ในพิธีการ</t>
  </si>
  <si>
    <t>เงินอุดหนุนค่าใช้จ่ายในพิธีการ</t>
  </si>
  <si>
    <t>เงินอุดหนุนค่าวัสดุ</t>
  </si>
  <si>
    <t>อน.ค่าสาธารณูปโภค</t>
  </si>
  <si>
    <t>เงินอุดหนุนค่าสาธารณูปโภค</t>
  </si>
  <si>
    <t>บำเหน็จชดเชยพนม.</t>
  </si>
  <si>
    <t>เงินบำเหน็จชดเชยพนม.</t>
  </si>
  <si>
    <t>เงินชดเชยวันลาพัก</t>
  </si>
  <si>
    <t>งินบำเหน็จชดเชยพนม.</t>
  </si>
  <si>
    <t>เงินชดเชยกรณีให้ออกจ</t>
  </si>
  <si>
    <t>เงินชดเชยกรณีให้ออกจากงาน</t>
  </si>
  <si>
    <t>เงินอุดหนุนภาควิชา</t>
  </si>
  <si>
    <t>อุดหนุนการศึกษานิสิต</t>
  </si>
  <si>
    <t>เงินอุดหนุนการศึกษาของนิสิต</t>
  </si>
  <si>
    <t>อ.การศึกษาผู้ช่วยสอน</t>
  </si>
  <si>
    <t>เงินทุนอุดหนุนการศึกษาผู้ช่วยสอน</t>
  </si>
  <si>
    <t>อ.การทำวิทยานิพนธ์</t>
  </si>
  <si>
    <t>เงินทุนอุดหนุนการทำวิทยานิพนธ์</t>
  </si>
  <si>
    <t>อ.คลร./ค่าธรรมเนียม</t>
  </si>
  <si>
    <t>เงินทุนอุดหนุนค่าเล่าเรียน/ค่าธรรมเนียมการศึกษา</t>
  </si>
  <si>
    <t>งท.เฉลิมพระเกียรติฯ</t>
  </si>
  <si>
    <t>เงินทุนเฉลิมพระเกียรติ 72 พรรษา</t>
  </si>
  <si>
    <t>อ.เสนอผลงานวชก.ในปท.</t>
  </si>
  <si>
    <t>เงินทุนอุดหนุนการไปเสนอผลงานวิชาการในประเทศ</t>
  </si>
  <si>
    <t>งท.อน.เสนอผลงานป.เอก</t>
  </si>
  <si>
    <t>เงินทุนอน.การไปเสนอผลงานวิชาการในตปท. (นิสิตป.เอก)</t>
  </si>
  <si>
    <t>รายจ่ายทุนการศึกษา</t>
  </si>
  <si>
    <t>งท.ดุษฎี พัฒนาศาสตร์</t>
  </si>
  <si>
    <t>เงินทุนดุษฎีบัณฑิตเพื่อพัฒนาศาสตร์</t>
  </si>
  <si>
    <t>งท.วิจัยต่างประเทศ</t>
  </si>
  <si>
    <t>เงินทุนวิจัยต่างประเทศ</t>
  </si>
  <si>
    <t>งท.ความสามารถพิเศษ</t>
  </si>
  <si>
    <t>เงินทุนสำหรับผู้มีความสามารถพิเศษ</t>
  </si>
  <si>
    <t>งท.อุดหนุนนิสิตตปท.</t>
  </si>
  <si>
    <t>เงินทุนอุดหนุนนิสิตต่างประเทศ</t>
  </si>
  <si>
    <t>เงินทุนสมเด็จพระเทพฯ</t>
  </si>
  <si>
    <t>เงินทุนเอุดหนุนการศึกษาเงินทุนสมเด็จพระเทพฯ</t>
  </si>
  <si>
    <t>อุดหนุนศึกษาอาจารย์</t>
  </si>
  <si>
    <t>เงินอุดหนุนการศึกษาของอาจารย์</t>
  </si>
  <si>
    <t>อน.ศึกษาพื้นฐานสาธิต</t>
  </si>
  <si>
    <t>เงินอุดหนุนการศึกษาขั้นพื้นฐาน (ร.ร.สาธิตจุฬาฯ)</t>
  </si>
  <si>
    <t>อุดหนุนเรียนฟรี</t>
  </si>
  <si>
    <t>เงินอุดหนุนโครงการเรียนฟรี</t>
  </si>
  <si>
    <t>อุดหนุนบุคลากร-วิจัย</t>
  </si>
  <si>
    <t>เงินอุดหนุนค่าตอบแทนบุคลากรของโครงการวิจัย</t>
  </si>
  <si>
    <t>เงินอุดหนุนค่าใช้สอย</t>
  </si>
  <si>
    <t>เงินอุดหนุนค่าใช้สอยและวัสดุโครงการวิจัย</t>
  </si>
  <si>
    <t>อุดหนุนค่าดำเนินงาน</t>
  </si>
  <si>
    <t>เงินอุดหนุนค่าดำเนินงานวิจัยของมหาวิทยาลัย</t>
  </si>
  <si>
    <t>อน.ค่าจ้างบุคลากร</t>
  </si>
  <si>
    <t>เงินอุดหนุนค่าจ้างบุคลากรของโครงการวิจัย</t>
  </si>
  <si>
    <t>อุดหนุนเผยแพร่วิจัย</t>
  </si>
  <si>
    <t>เงินอุดหนุนเพื่อสนับสนุนการเผยแพร่ผลงานวิจัย</t>
  </si>
  <si>
    <t>อุดหนุนค่าวัสดุวิทยฯ</t>
  </si>
  <si>
    <t>เงินอุดหนุนค่าวัสดุวิทยาศาสตร์</t>
  </si>
  <si>
    <t>เงินอน.คณะ-สหสาขา</t>
  </si>
  <si>
    <t>เงินอุดหนุนคณะ&amp;หน่วยงานที่เกี่ยวข้อง(ตั้งสหสาขา)</t>
  </si>
  <si>
    <t>เงินอน.กก.วิชาการ</t>
  </si>
  <si>
    <t>เงินอุดหนุนกิจกรรมทางวิชาการ</t>
  </si>
  <si>
    <t>เงินอน.กก.สโมสรนิสิต</t>
  </si>
  <si>
    <t>เงินอุดหนุนกิจกรรมสโมสรนิสิต</t>
  </si>
  <si>
    <t>เงินอน.กิจกรรมอื่นๆ</t>
  </si>
  <si>
    <t>เงินอุดหนุนเพื่อสนับสนุนกิจกรรมภายในหน่วยงานอื่นๆ</t>
  </si>
  <si>
    <t>อุดหนุนพัฒนาวิชาการ</t>
  </si>
  <si>
    <t>เงินอุดหนุนพัฒนาวิชาการ</t>
  </si>
  <si>
    <t>เงินอน.สมทบกท.ตามพัน</t>
  </si>
  <si>
    <t>เงินอน.สมทบกท.ตามพันธกิจจากการให้บริการทางวิชาการ</t>
  </si>
  <si>
    <t>อน.ตอบแทนฯ-ค.เฉพาะ</t>
  </si>
  <si>
    <t>เงินอุดหนุนค่าตอบแทนบุคลากรของโครงการเฉพาะ</t>
  </si>
  <si>
    <t>อน.ดำเนินงาน-ค.เฉพาะ</t>
  </si>
  <si>
    <t>เงินอุดหนุนค่าดำเนินงานของโครงการเฉพาะ</t>
  </si>
  <si>
    <t>อน.สมทบประกันสังคม</t>
  </si>
  <si>
    <t>เงินอุดหนุนเงินสมทบ - เงินประกันสังคม</t>
  </si>
  <si>
    <t>อน.ค่าเช่าบ้าน</t>
  </si>
  <si>
    <t>เงินอุดหนุนค่าเช่าบ้าน</t>
  </si>
  <si>
    <t>อน.ค่าตอบแทน-ค.เฉพาะ</t>
  </si>
  <si>
    <t>เงินอุดหนุนค่าตอบแทนของโครงการเฉพาะ</t>
  </si>
  <si>
    <t>อน.ค่าใช้สอย-ค.เฉพาะ</t>
  </si>
  <si>
    <t>เงินอุดหนุนค่าใช้สอยของโครงการเฉพาะ</t>
  </si>
  <si>
    <t>อน.ค่าวัสดุ-ค.เฉพาะ</t>
  </si>
  <si>
    <t>เงินอุดหนุนค่าวัสดุของโครงการเฉพาะ</t>
  </si>
  <si>
    <t>อน.สาธารณู-ค.เฉพาะ</t>
  </si>
  <si>
    <t>เงินอุดหนุนค่าสาธารณูปโภคของโครงการเฉพาะ</t>
  </si>
  <si>
    <t>G599</t>
  </si>
  <si>
    <t>เงินสำรอง</t>
  </si>
  <si>
    <t>Vlookup</t>
  </si>
  <si>
    <t>ค่าใช้สอย</t>
  </si>
  <si>
    <t>123-456-789</t>
  </si>
  <si>
    <t>กรุงไทย</t>
  </si>
  <si>
    <t>ชื่อบัญชี (ย่อ)</t>
  </si>
  <si>
    <t>ครุภัณฑ์สำนักงาน</t>
  </si>
  <si>
    <t>ครุภัณฑ์สำนักงาน ระหว่างทาง</t>
  </si>
  <si>
    <t>ครุภัณฑ์สำนักงาน รวท</t>
  </si>
  <si>
    <t>ครุภัณฑ์สำนักงาน จากการบริจาค</t>
  </si>
  <si>
    <t>ครุภัณฑ์สำนักงาน บจ.</t>
  </si>
  <si>
    <t>ครุภัณฑ์สำนักงาน (Interface)</t>
  </si>
  <si>
    <t>ครุภัณฑ์สำนักงาน-IF</t>
  </si>
  <si>
    <t>ครุภัณฑ์สำนักงาน ระหว่างทาง (Interface)</t>
  </si>
  <si>
    <t>ครุภัณฑ์สนง. รวท. IF</t>
  </si>
  <si>
    <t>ครุภัณฑ์สำนักงาน จากการบริจาค (Interface)</t>
  </si>
  <si>
    <t>ครุภัณฑ์สนง. บจ. IF</t>
  </si>
  <si>
    <t>ครุภัณฑ์การศึกษา</t>
  </si>
  <si>
    <t>ครุภัณฑ์การศึกษา ระหว่างทาง</t>
  </si>
  <si>
    <t>ครุภัณฑ์การศึกษา รวท</t>
  </si>
  <si>
    <t>ครุภัณฑ์การศึกษาจากการบริจาค</t>
  </si>
  <si>
    <t>ครุภัณฑ์การศึกษา บจ.</t>
  </si>
  <si>
    <t>ครุภัณฑ์การศึกษา (Interface)</t>
  </si>
  <si>
    <t>ครุภัณฑ์การศึกษา-IF</t>
  </si>
  <si>
    <t>ครุภัณฑ์การศึกษา ระหว่างทาง (Interface)</t>
  </si>
  <si>
    <t>คภ.การศึกษา รวท.-IF</t>
  </si>
  <si>
    <t>ครุภัณฑ์การศึกษาจากการบริจาค (Interface)</t>
  </si>
  <si>
    <t>คภ.การศึกษา บจ.-IF</t>
  </si>
  <si>
    <t>ครุภัณฑ์ก่อสร้าง</t>
  </si>
  <si>
    <t xml:space="preserve">ครุภัณฑ์ก่อสร้าง ระหว่างทาง </t>
  </si>
  <si>
    <t>ครุภัณฑ์ก่อสร้าง รวท</t>
  </si>
  <si>
    <t>ครุภัณฑ์ก่อสร้างจากการบริจาค</t>
  </si>
  <si>
    <t>ครุภัณฑ์ก่อสร้าง บจ.</t>
  </si>
  <si>
    <t>ครุภัณฑ์ก่อสร้าง (Interface)</t>
  </si>
  <si>
    <t>ครุภัณฑ์ก่อสร้าง-IF</t>
  </si>
  <si>
    <t>ครุภัณฑ์ก่อสร้าง ระหว่างทาง (Interface)</t>
  </si>
  <si>
    <t>คภ.ก่อสร้าง รวท.-IF</t>
  </si>
  <si>
    <t>ครุภัณฑ์ก่อสร้างจากการบริจาค (Interface)</t>
  </si>
  <si>
    <t>คภ.ก่อสร้างบจ.-IF</t>
  </si>
  <si>
    <t>ครุภัณฑ์การเกษตร</t>
  </si>
  <si>
    <t xml:space="preserve">ครุภัณฑ์การเกษตร ระหว่างทาง </t>
  </si>
  <si>
    <t>ครุภัณฑ์การเกษตรรวท.</t>
  </si>
  <si>
    <t>ครุภัณฑ์การเกษตร จากการบริจาค</t>
  </si>
  <si>
    <t>ครุภัณฑ์การเกษตร บจ.</t>
  </si>
  <si>
    <t>ครุภัณฑ์การเกษตร (Interface)</t>
  </si>
  <si>
    <t>ครุภัณฑ์การเกษตร-IF</t>
  </si>
  <si>
    <t>ครุภัณฑ์การเกษตร ระหว่างทาง (Interface)</t>
  </si>
  <si>
    <t>คภ.การเกษตรรวท.-IF</t>
  </si>
  <si>
    <t>ครุภัณฑ์การเกษตร จากการบริจาค (Interface)</t>
  </si>
  <si>
    <t>คภ.การเกษตร บจ.-IF</t>
  </si>
  <si>
    <t>ครุภัณฑ์โรงงาน</t>
  </si>
  <si>
    <t xml:space="preserve">ครุภัณฑ์โรงงาน ระหว่างทาง </t>
  </si>
  <si>
    <t>ครุภัณฑ์โรงงาน รวท.</t>
  </si>
  <si>
    <t>ครุภัณฑ์โรงงาน จากการบริจาค</t>
  </si>
  <si>
    <t>ครุภัณฑ์โรงงาน บจ.</t>
  </si>
  <si>
    <t>ครุภัณฑ์โรงงาน (Interface)</t>
  </si>
  <si>
    <t>ครุภัณฑ์โรงงาน -IF</t>
  </si>
  <si>
    <t>ครุภัณฑ์โรงงาน ระหว่างทาง (Interface)</t>
  </si>
  <si>
    <t>ครุภัณฑ์โรงงานรวท.IF</t>
  </si>
  <si>
    <t>ครุภัณฑ์โรงงาน จากการบริจาค (Interface)</t>
  </si>
  <si>
    <t>ครุภัณฑ์โรงงาน บจ.IF</t>
  </si>
  <si>
    <t>ครุภัณฑ์ไฟฟ้าและวิทยุ</t>
  </si>
  <si>
    <t>คภ.ไฟฟ้าและวิทยุ</t>
  </si>
  <si>
    <t xml:space="preserve">ครุภัณฑ์ไฟฟ้าและวิทยุ ระหว่างทาง </t>
  </si>
  <si>
    <t>คภ.ไฟฟ้าและวิทยุรวท</t>
  </si>
  <si>
    <t>ครุภัณฑ์ไฟฟ้าและวิทยุ จากการบริจาค</t>
  </si>
  <si>
    <t>คภ.ไฟฟ้าและวิทยุ บจ.</t>
  </si>
  <si>
    <t>ครุภัณฑ์ไฟฟ้าและวิทยุ (Interface)</t>
  </si>
  <si>
    <t>คภ.ไฟฟ้าและวิทยุ-IF</t>
  </si>
  <si>
    <t>ครุภัณฑ์ไฟฟ้าและวิทยุ ระหว่างทาง (Interface)</t>
  </si>
  <si>
    <t>คภ.ไฟฟ้า&amp;วิทยุรวท.IF</t>
  </si>
  <si>
    <t>ครุภัณฑ์ไฟฟ้าและวิทยุ จากการบริจาค (Interface)</t>
  </si>
  <si>
    <t>คภ.ไฟฟ้า&amp;วิทยุ บจ.IF</t>
  </si>
  <si>
    <t>ครุภัณฑ์คอมพิวเตอร์</t>
  </si>
  <si>
    <t xml:space="preserve">ครุภัณฑ์คอมพิวเตอร์ ระหว่างทาง </t>
  </si>
  <si>
    <t>คภ.คอมพิวเตอร์ รวท.</t>
  </si>
  <si>
    <t>ครุภัณฑ์คอมพิวเตอร์ จากการบริจาค</t>
  </si>
  <si>
    <t>คภ.คอมพิวเตอร์ บจ.</t>
  </si>
  <si>
    <t>ครุภัณฑ์คอมพิวเตอร์ (Interface)</t>
  </si>
  <si>
    <t>ครุภัณฑ์คอมพิวเตอรIF</t>
  </si>
  <si>
    <t>ครุภัณฑ์คอมพิวเตอร์ ระหว่างทาง (Interface)</t>
  </si>
  <si>
    <t>คภ.คอมพิวเตอร์ รวทIF</t>
  </si>
  <si>
    <t>ครุภัณฑ์คอมพิวเตอร์ จากการบริจาค (Interface)</t>
  </si>
  <si>
    <t>คภ.คอมพิวเตอร์ บจ.IF</t>
  </si>
  <si>
    <t>ครุภัณฑ์โฆษณาและเผยแพร่</t>
  </si>
  <si>
    <t>คภ.โฆษณาและเผยแพร่</t>
  </si>
  <si>
    <t xml:space="preserve">ครุภัณฑ์โฆษณาและเผยแพร่ ระหว่างทาง </t>
  </si>
  <si>
    <t>คภ.โฆษณา&amp;เผยแพร่ รวท</t>
  </si>
  <si>
    <t>ครุภัณฑ์โฆษณาและเผยแพร่ จากการบริจาค</t>
  </si>
  <si>
    <t>คภ.โฆษณา&amp;เผยแพร่ บจ.</t>
  </si>
  <si>
    <t>ครุภัณฑ์โฆษณาและเผยแพร่ (Interface)</t>
  </si>
  <si>
    <t>คภ.โฆษณาและเผยแพร่IF</t>
  </si>
  <si>
    <t>ครุภัณฑ์โฆษณาและเผยแพร่ ระหว่างทาง (Interface)</t>
  </si>
  <si>
    <t>คภ.โฆษณาฯ รวท. IF</t>
  </si>
  <si>
    <t>ครุภัณฑ์โฆษณาและเผยแพร่ จากการบริจาค (Interface)</t>
  </si>
  <si>
    <t>คภ.โฆษณาฯ บจ. IF</t>
  </si>
  <si>
    <t>ครุภัณฑ์วิทยาศาสตร์และการแพทย์</t>
  </si>
  <si>
    <t>คภ.วิทยฯ&amp;การแพทย์</t>
  </si>
  <si>
    <t xml:space="preserve">ครุภัณฑ์วิทยาศาสตร์และการแพทย์ ระหว่างทาง </t>
  </si>
  <si>
    <t>คภ.วิทยฯ&amp;แพทย์ รวท.</t>
  </si>
  <si>
    <t>ครุภัณฑ์วิทยาศาสตร์และการแพทย์ จากการบริจาค</t>
  </si>
  <si>
    <t>คภ.วิทยฯ&amp;แพทย์ บจ.</t>
  </si>
  <si>
    <t>ครุภัณฑ์วิทยาศาสตร์และการแพทย์ (Interface)</t>
  </si>
  <si>
    <t>คภ.วิทยฯ&amp;การแพทย์-IF</t>
  </si>
  <si>
    <t>ครุภัณฑ์วิทยาศาสตร์และการแพทย์ ระหว่างทาง  (Interface)</t>
  </si>
  <si>
    <t>คภ.วิทยฯ&amp;แพทย์รวท.IF</t>
  </si>
  <si>
    <t>ครุภัณฑ์วิทยาศาสตร์และการแพทย์ จากการบริจาค (Interface)</t>
  </si>
  <si>
    <t>คภ.วิทยฯ&amp;แพทย์ บจ.IF</t>
  </si>
  <si>
    <t>ครุภัณฑ์งานบ้านงานครัว</t>
  </si>
  <si>
    <t>ครุภัณฑ์งานบ้านฯ</t>
  </si>
  <si>
    <t xml:space="preserve">ครุภัณฑ์งานบ้านงานครัว ระหว่างทาง </t>
  </si>
  <si>
    <t>ครุภัณฑ์งานบ้านฯรวท</t>
  </si>
  <si>
    <t>ครุภัณฑ์งานบ้านงานครัว จากการบริจาค</t>
  </si>
  <si>
    <t>ครุภัณฑ์งานบ้านฯ บจ.</t>
  </si>
  <si>
    <t>ครุภัณฑ์งานบ้านงานครัว (Interface)</t>
  </si>
  <si>
    <t>ครุภัณฑ์งานบ้านฯ-IF</t>
  </si>
  <si>
    <t xml:space="preserve">ครุภัณฑ์งานบ้านงานครัว ระหว่างทาง (Interface) </t>
  </si>
  <si>
    <t>คภ.งานบ้านฯ รวท.-IF</t>
  </si>
  <si>
    <t>ครุภัณฑ์งานบ้านงานครัว จากการบริจาค (Interface)</t>
  </si>
  <si>
    <t>คภ.งานบ้านฯ บจ.-IF</t>
  </si>
  <si>
    <t>ครุภัณฑ์กีฬา</t>
  </si>
  <si>
    <t xml:space="preserve">ครุภัณฑ์กีฬา ระหว่างทาง </t>
  </si>
  <si>
    <t>ครุภัณฑ์กีฬา รวท.</t>
  </si>
  <si>
    <t>ครุภัณฑ์กีฬา จากการบริจาค</t>
  </si>
  <si>
    <t>ครุภัณฑ์กีฬา บจ.</t>
  </si>
  <si>
    <t>ครุภัณฑ์กีฬา (Interface)</t>
  </si>
  <si>
    <t>ครุภัณฑ์กีฬา-IF</t>
  </si>
  <si>
    <t>ครุภัณฑ์กีฬา ระหว่างทาง (Interface)</t>
  </si>
  <si>
    <t>ครุภัณฑ์กีฬา รวท.-IF</t>
  </si>
  <si>
    <t>ครุภัณฑ์กีฬา จากการบริจาค (Interface)</t>
  </si>
  <si>
    <t>ครุภัณฑ์กีฬา บจ.-IF</t>
  </si>
  <si>
    <t>ครุภัณฑ์ดนตรีและนาฎศิลป์</t>
  </si>
  <si>
    <t>คภ.ดนตรีและนาฎศิลป์</t>
  </si>
  <si>
    <t xml:space="preserve">ครุภัณฑ์ดนตรีและนาฎศิลป์ ระหว่างทาง </t>
  </si>
  <si>
    <t>คภ.ดนตรีฯ รวท.</t>
  </si>
  <si>
    <t>ครุภัณฑ์ดนตรีและนาฎศิลป์ จากการบริจาค</t>
  </si>
  <si>
    <t>คภ.ดนตรีฯ บจ.</t>
  </si>
  <si>
    <t>ครุภัณฑ์ดนตรีและนาฎศิลป์ (Interface)</t>
  </si>
  <si>
    <t>คภ.ดนตรีและนาฎศิลปIF</t>
  </si>
  <si>
    <t>ครุภัณฑ์ดนตรีและนาฎศิลป์ ระหว่างทาง (Interface)</t>
  </si>
  <si>
    <t>คภ.ดนตรีฯ รวท.-IF</t>
  </si>
  <si>
    <t>ครุภัณฑ์ดนตรีและนาฎศิลป์ จากการบริจาค (Interface)</t>
  </si>
  <si>
    <t>คภ.ดนตรีฯ บจ.-IF</t>
  </si>
  <si>
    <t>ครุภัณฑ์ยานพาหนะและขนส่งจดทะเบียน</t>
  </si>
  <si>
    <t>คภ.ยานพาหนะจดทบ.</t>
  </si>
  <si>
    <t xml:space="preserve">ครุภัณฑ์ยานพาหนะและขนส่งจดทะเบียน ระหว่างทาง </t>
  </si>
  <si>
    <t>คภ.ยานพาหนะจดทบ.รวท.</t>
  </si>
  <si>
    <t>ครุภัณฑ์ยานพาหนะและขนส่งจดทะเบียน จากการบริจาค</t>
  </si>
  <si>
    <t>คภ.ยานพาหนะจดทบ. บจ.</t>
  </si>
  <si>
    <t>ครุภัณฑ์ยานพาหนะและขนส่งจดทะเบียน (Interface)</t>
  </si>
  <si>
    <t>คภ.ยานพาหนะจดทบ.-IF</t>
  </si>
  <si>
    <t>ครุภัณฑ์ยานพาหนะและขนส่งจดทะเบียน ระหว่างทาง (Interface)</t>
  </si>
  <si>
    <t>คภ.พาหนะจดทบ.รวท.-IF</t>
  </si>
  <si>
    <t>ครุภัณฑ์ยานพาหนะและขนส่งจดทะเบียน จากการบริจาค (Interface)</t>
  </si>
  <si>
    <t>คภ.พาหนะจดทบ. บจ.-IF</t>
  </si>
  <si>
    <t>ครุภัณฑ์ยานพาหนะและขนส่งไม่จดทะเบียน</t>
  </si>
  <si>
    <t>คภ.ยานพาหนะไม่จดทบ.</t>
  </si>
  <si>
    <t xml:space="preserve">ครุภัณฑ์ยานพาหนะและขนส่งไม่จดทะเบียน ระหว่างทาง </t>
  </si>
  <si>
    <t>คภ.พาหนะไม่จดทบ.รวท.</t>
  </si>
  <si>
    <t>ครุภัณฑ์ยานพาหนะและขนส่งไม่จดทะเบียน จากการบริจาค</t>
  </si>
  <si>
    <t>คภ.พาหนะไม่จดทบ. บจ.</t>
  </si>
  <si>
    <t>ครุภัณฑ์ยานพาหนะและขนส่งไม่จดทะเบียน (Interface)</t>
  </si>
  <si>
    <t>คภ.พาหนะไม่จดทบ.IF</t>
  </si>
  <si>
    <t>ครุภัณฑ์ยานพาหนะและขนส่งไม่จดทะเบียน ระหว่างทาง (Interface)</t>
  </si>
  <si>
    <t>ค.พาหนะไม่จดทบ.รวทIF</t>
  </si>
  <si>
    <t>ครุภัณฑ์ยานพาหนะและขนส่งไม่จดทะเบียน จากการบริจาค (Interface)</t>
  </si>
  <si>
    <t>ค.พาหนะไม่จดทบ.บจ.IF</t>
  </si>
  <si>
    <t>ครุภัณฑ์อาวุธ</t>
  </si>
  <si>
    <t xml:space="preserve">ครุภัณฑ์อาวุธ ระหว่างทาง </t>
  </si>
  <si>
    <t>ครุภัณฑ์อาวุธ รวท.</t>
  </si>
  <si>
    <t>ครุภัณฑ์อาวุธ จากการบริจาค</t>
  </si>
  <si>
    <t>ครุภัณฑ์อาวุธ บจ.</t>
  </si>
  <si>
    <t>ครุภัณฑ์อาวุธ (Interface)</t>
  </si>
  <si>
    <t>ครุภัณฑ์อาวุธ-IF</t>
  </si>
  <si>
    <t>ครุภัณฑ์อาวุธ ระหว่างทาง (Interface)</t>
  </si>
  <si>
    <t>ครุภัณฑ์อาวุธ รวทIF</t>
  </si>
  <si>
    <t>ครุภัณฑ์อาวุธ จากการบริจาค (Interface)</t>
  </si>
  <si>
    <t>ครุภัณฑ์อาวุธ บจ.-IF</t>
  </si>
  <si>
    <t>ครุภัณฑ์สนาม</t>
  </si>
  <si>
    <t>ครุภัณฑ์สนาม ระหว่างทาง</t>
  </si>
  <si>
    <t>ครุภัณฑ์สนาม รวท.</t>
  </si>
  <si>
    <t>ครุภัณฑ์สนาม จากการบริจาค</t>
  </si>
  <si>
    <t>ครุภัณฑ์สนาม บจ.</t>
  </si>
  <si>
    <t>ครุภัณฑ์สนาม (Interface)</t>
  </si>
  <si>
    <t>ครุภัณฑ์สนาม-IF</t>
  </si>
  <si>
    <t>ครุภัณฑ์สนาม ระหว่างทาง(Interface)</t>
  </si>
  <si>
    <t>ครุภัณฑ์สนาม รวท.-IF</t>
  </si>
  <si>
    <t>ครุภัณฑ์สนาม จากการบริจาค(Interface)</t>
  </si>
  <si>
    <t>ครุภัณฑ์สนาม บจ.-IF</t>
  </si>
  <si>
    <t>ครุภัณฑ์สำรวจ</t>
  </si>
  <si>
    <t>ครุภัณฑ์สำรวจ ระหว่างทาง</t>
  </si>
  <si>
    <t>ครุภัณฑ์สำรวจ รวท.</t>
  </si>
  <si>
    <t>ครุภัณฑ์สำรวจ จากการบริจาค</t>
  </si>
  <si>
    <t>ครุภัณฑ์สำรวจ บจ.</t>
  </si>
  <si>
    <t>ครุภัณฑ์สำรวจ(Interface)</t>
  </si>
  <si>
    <t>ครุภัณฑ์สำรวจ-IF</t>
  </si>
  <si>
    <t>ครุภัณฑ์สำรวจ ระหว่างทาง(Interface)</t>
  </si>
  <si>
    <t>ครุภัณฑ์สำรวจ รวท-IF</t>
  </si>
  <si>
    <t>ครุภัณฑ์สำรวจ จากการบริจาค(Interface)</t>
  </si>
  <si>
    <t>ครุภัณฑ์สำรวจ บจ.-IF</t>
  </si>
  <si>
    <t>ครุภัณฑ์อุปกรณ์ห้องปฏิบัติการ</t>
  </si>
  <si>
    <t>คภ.อ.ห้องปฏิบัติการ</t>
  </si>
  <si>
    <t xml:space="preserve">ครุภัณฑ์อุปกรณ์ห้องปฏิบัติการ ระหว่างทาง </t>
  </si>
  <si>
    <t>คภ.ปฏิบัติการ รวท.</t>
  </si>
  <si>
    <t>ครุภัณฑ์อุปกรณ์ห้องปฏิบัติการ จากการบริจาค</t>
  </si>
  <si>
    <t>คภ.ปฏิบัติการ บจ.</t>
  </si>
  <si>
    <t>ครุภัณฑ์อุปกรณ์ห้องปฏิบัติการ(Interface)</t>
  </si>
  <si>
    <t>คภ.ปฏิบัติการ-IF</t>
  </si>
  <si>
    <t>ครุภัณฑ์อุปกรณ์ห้องปฏิบัติการ ระหว่างทาง (Interface)</t>
  </si>
  <si>
    <t>คภ.ปฏิบัติการ รวท-IF</t>
  </si>
  <si>
    <t>ครุภัณฑ์อุปกรณ์ห้องปฏิบัติการ จากการบริจาค(Interface)</t>
  </si>
  <si>
    <t>คภ.ปฏิบัติการ บจ.-IF</t>
  </si>
  <si>
    <t>หนังสือ</t>
  </si>
  <si>
    <t>หนังสือระหว่างทาง</t>
  </si>
  <si>
    <t>หนังสือจากการบริจาค</t>
  </si>
  <si>
    <t>หนังสือบจ.</t>
  </si>
  <si>
    <t>หนังสือ(Interface)</t>
  </si>
  <si>
    <t>หนังสือ-IF</t>
  </si>
  <si>
    <t>หนังสือระหว่างทาง(Interface)</t>
  </si>
  <si>
    <t>หนังสือระหว่างทาง IF</t>
  </si>
  <si>
    <t>หนังสือจากการบริจาค(Interface)</t>
  </si>
  <si>
    <t>หนังสือบจ.-Interface</t>
  </si>
  <si>
    <t>ครุภัณฑ์สำนักงาน มูลค่าต่ำกว่าเกณฑ์</t>
  </si>
  <si>
    <t>คภ.สำนักงาน มคต.</t>
  </si>
  <si>
    <t>ค่าเสื่อมราคาสะสม-ครุภัณฑ์สำนักงาน มูลค่าต่ำกว่าเกณฑ์</t>
  </si>
  <si>
    <t>คสส.คภ.สำนักงาน มคต.</t>
  </si>
  <si>
    <t>ครุภัณฑ์การศึกษา มูลค่าต่ำกว่าเกณฑ์</t>
  </si>
  <si>
    <t>ครุภัณฑ์การศึกษา มคต</t>
  </si>
  <si>
    <t>ค่าเสื่อมราคาสะสม-ครุภัณฑ์การศึกษา มูลค่าต่ำกว่าเกณฑ์</t>
  </si>
  <si>
    <t>คสส.คภ.การศึกษา มคต.</t>
  </si>
  <si>
    <t>ครุภัณฑ์ก่อสร้าง มูลค่าต่ำกว่าเกณฑ์</t>
  </si>
  <si>
    <t>ครุภัณฑ์ก่อสร้าง มคต</t>
  </si>
  <si>
    <t>ค่าเสื่อมราคาสะสม-ครุภัณฑ์ก่อสร้าง มูลค่าต่ำกว่าเกณฑ์</t>
  </si>
  <si>
    <t>คสส.คภ.ก่อสร้าง มคต.</t>
  </si>
  <si>
    <t>ครุภัณฑ์การเกษตร มูลค่าต่ำกว่าเกณฑ์</t>
  </si>
  <si>
    <t>คภ.การเกษตร มคต.</t>
  </si>
  <si>
    <t>ค่าเสื่อมราคาสะสม-ครุภัณฑ์การเกษตร มูลค่าต่ำกว่าเกณฑ์</t>
  </si>
  <si>
    <t>คสส.คภ.การเกษตร มคต</t>
  </si>
  <si>
    <t>ครุภัณฑ์โรงงาน มูลค่าต่ำกว่าเกณฑ์</t>
  </si>
  <si>
    <t>ครุภัณฑ์โรงงาน มคต.</t>
  </si>
  <si>
    <t>ค่าเสื่อมราคาสะสม-ครุภัณฑ์โรงงาน มูลค่าต่ำกว่าเกณฑ์</t>
  </si>
  <si>
    <t>คสส.คภ.โรงงาน มคต.</t>
  </si>
  <si>
    <t>ครุภัณฑ์ไฟฟ้าและวิทยุ  มูลค่าต่ำกว่าเกณฑ์</t>
  </si>
  <si>
    <t>คภ.ไฟฟ้า&amp;วิทยุ  มคต.</t>
  </si>
  <si>
    <t>ค่าเสื่อมราคาสะสม-ครุภัณฑ์ไฟฟ้าและวิทยุ  มูลค่าต่ำกว่าเกณฑ์</t>
  </si>
  <si>
    <t>คสส.คภ.ไฟฟ้าฯ มคต.</t>
  </si>
  <si>
    <t>ครุภัณฑ์คอมพิวเตอร์  มูลค่าต่ำกว่าเกณฑ์</t>
  </si>
  <si>
    <t>คภ.คอมพิวเตอร์ มคต.</t>
  </si>
  <si>
    <t>ค่าเสื่อมราคาสะสม-ครุภัณฑ์คอมพิวเตอร์  มูลค่าต่ำกว่าเกณฑ์</t>
  </si>
  <si>
    <t>คสส.คภคอมพิวเตอร์มคต</t>
  </si>
  <si>
    <t>ครุภัณฑ์โฆษณาและเผยแพร่  มูลค่าต่ำกว่าเกณฑ์</t>
  </si>
  <si>
    <t>คภ.โฆษณาฯ มคต.</t>
  </si>
  <si>
    <t>ค่าเสื่อมราคาสะสม-ครุภัณฑ์โฆษณาและเผยแพร่  มูลค่าต่ำกว่าเกณฑ์</t>
  </si>
  <si>
    <t>คสส.-คภ.โฆษณาฯ มคต.</t>
  </si>
  <si>
    <t>ครุภัณฑ์วิทยาศาสตร์และการแพทย์  มูลค่าต่ำกว่าเกณฑ์</t>
  </si>
  <si>
    <t>คภ.วิทยฯ&amp;แพทย์ มคต.</t>
  </si>
  <si>
    <t>ค่าเสื่อมราคาสะสม-ครุภัณฑ์วิทยาศาสตร์และการแพทย์  มูลค่าต่ำกว่าเกณฑ์</t>
  </si>
  <si>
    <t>คสส.คภ.วิทยฯ มคต.</t>
  </si>
  <si>
    <t>ครุภัณฑ์งานบ้านงานครัว  มูลค่าต่ำกว่าเกณฑ์</t>
  </si>
  <si>
    <t>คภ.งานบ้านฯ มคต.</t>
  </si>
  <si>
    <t>ค่าเสื่อมราคาสะสม-ครุภัณฑ์งานบ้านงานครัว  มูลค่าต่ำกว่าเกณฑ์</t>
  </si>
  <si>
    <t>คสส.คภ.งานบ้านฯ</t>
  </si>
  <si>
    <t>ครุภัณฑ์กีฬา  มูลค่าต่ำกว่าเกณฑ์</t>
  </si>
  <si>
    <t>ครุภัณฑ์กีฬา มคต.</t>
  </si>
  <si>
    <t>ค่าเสื่อมราคาสะสม-ครุภัณฑ์กีฬา  มูลค่าต่ำกว่าเกณฑ์</t>
  </si>
  <si>
    <t>คสส.ครุภัณฑ์กีฬา มคต</t>
  </si>
  <si>
    <t>ครุภัณฑ์ดนตรีและนาฎศิลป์  มูลค่าต่ำกว่าเกณฑ์</t>
  </si>
  <si>
    <t>คภ.ดนตรีฯ มคต.</t>
  </si>
  <si>
    <t>ค่าเสื่อมราคาสะสม-ครุภัณฑ์ดนตรีและนาฎศิลป์  มูลค่าต่ำกว่าเกณฑ์</t>
  </si>
  <si>
    <t>คสส.คภ.ดนตรีฯ มคต.</t>
  </si>
  <si>
    <t>ครุภัณฑ์ยานพาหนะและขนส่งจดทะเบียน  มูลค่าต่ำกว่าเกณฑ์</t>
  </si>
  <si>
    <t>คภ.พาหนะจดทบ. มคต.</t>
  </si>
  <si>
    <t>ค่าเสื่อมราคาสะสม-ครุภัณฑ์ยานพาหนะและขนส่งจดทะเบียน  มูลค่าต่ำกว่าเกณฑ์</t>
  </si>
  <si>
    <t>คสส.คภ.พาหนะจดทบ.มคต</t>
  </si>
  <si>
    <t>ครุภัณฑ์ยานพาหนะและขนส่งไม่จดทะเบียน  มูลค่าต่ำกว่าเกณฑ์</t>
  </si>
  <si>
    <t>คภ.พาหนะไม่จดทบ.มคต.</t>
  </si>
  <si>
    <t>ค่าเสื่อมราคาสะสม-ครุภัณฑ์ยานพาหนะและขนส่งไม่จดทะเบียน  มูลค่าต่ำกว่าเกณฑ์</t>
  </si>
  <si>
    <t>คสส.พาหนะไม่จดทบ.มคต</t>
  </si>
  <si>
    <t>ครุภัณฑ์อาวุธ  มูลค่าต่ำกว่าเกณฑ์</t>
  </si>
  <si>
    <t>ครุภัณฑ์อาวุธ มคต.</t>
  </si>
  <si>
    <t>ค่าเสื่อมราคาสะสม-ครุภัณฑ์อาวุธ  มูลค่าต่ำกว่าเกณฑ์</t>
  </si>
  <si>
    <t>คสส.คภ.อาวุธ มคต.</t>
  </si>
  <si>
    <t>ครุภัณฑ์สนาม  มูลค่าต่ำกว่าเกณฑ์</t>
  </si>
  <si>
    <t>ครุภัณฑ์สนาม มคต.</t>
  </si>
  <si>
    <t>ค่าเสื่อมราคาสะสม-ครุภัณฑ์สนาม  มูลค่าต่ำกว่าเกณฑ์</t>
  </si>
  <si>
    <t>คสส.คภ.สนาม มคต.</t>
  </si>
  <si>
    <t>ครุภัณฑ์สำรวจ  มูลค่าต่ำกว่าเกณฑ์</t>
  </si>
  <si>
    <t>ครุภัณฑ์สำรวจ มคต.</t>
  </si>
  <si>
    <t>ค่าเสื่อมราคาสะสม-ครุภัณฑ์สำรวจ  มูลค่าต่ำกว่าเกณฑ์</t>
  </si>
  <si>
    <t>คสส.คภ.สำรวจ มคต.</t>
  </si>
  <si>
    <t>ครุภัณฑ์อุปกรณ์ห้องปฏิบัติการ  มูลค่าต่ำกว่าเกณฑ์</t>
  </si>
  <si>
    <t>คภ.ปฏิบัติการ มคต.</t>
  </si>
  <si>
    <t>GL_ASSET</t>
  </si>
  <si>
    <t>List_3</t>
  </si>
  <si>
    <t>gl_account</t>
  </si>
  <si>
    <t>List_3_1</t>
  </si>
  <si>
    <t>(ชื่อบัญชี)</t>
  </si>
  <si>
    <t>ภาควิชาคณิตศาสร์และคอมฯ วิทยาศาสตร์</t>
  </si>
  <si>
    <t>ภาควิชาเคมี วิทยาศาสตร์</t>
  </si>
  <si>
    <t>ภาควิชาชีววิทยา  วิทยาศาสตร์</t>
  </si>
  <si>
    <t>ภาควิชาธรณีวิทยา  วิทยาศาสตร์</t>
  </si>
  <si>
    <t>ภาควิชาชีวเคมี  วิทยาศาสตร์</t>
  </si>
  <si>
    <t>ภาควิชาวัสดุศาสตร์  วิทยาศาสตร์</t>
  </si>
  <si>
    <t>ภาควิชาจุลชีววิทยา  วิทยาศาสตร์</t>
  </si>
  <si>
    <t>ภาควิชาฟิสิกส์  วิทยาศาสตร์</t>
  </si>
  <si>
    <t>ภาควิชาพฤกษศาสตร์  วิทยาศาสตร์</t>
  </si>
  <si>
    <t>ภาควิชาเคมีเทคนิค  วิทยาศาสตร์</t>
  </si>
  <si>
    <t>ภาควิชาวิทย์ฯสิ่งแวดล้อม  วิทยาศาสตร์</t>
  </si>
  <si>
    <t>ภาควิชาวิทยาศาสตร์ทางทะเล  วิทยาศาสตร์</t>
  </si>
  <si>
    <t>ภาควิชาเทคโนโลยีทางภาพและการพิมพ์  วิทยาศาสตร์</t>
  </si>
  <si>
    <t>ภาควิชาเทคโนโลยีทางอาหาร  วิทยาศาสตร์</t>
  </si>
  <si>
    <t>กองทุนบริหารวิชาการและการศึกษา-วิทยาฯ</t>
  </si>
  <si>
    <t>กองทุนงบแผ่นดิน - คณะวิทยาฯ</t>
  </si>
  <si>
    <t>สาขาวิชาเทคโนโลยีชีวภาพ</t>
  </si>
  <si>
    <t>หลักสูตรวิทยาศาสตรมหาบัณฑิต ธรณีศาสตร์_ร</t>
  </si>
  <si>
    <t>คก.หลักสูตรปิโตรฯ</t>
  </si>
  <si>
    <t>สาขาวิชาปิโตรเคมีและวิทยาศาสตร์พอลิเมอร์</t>
  </si>
  <si>
    <t>วท.ม.เทคโนโลยีเยื่อและกระดาษ</t>
  </si>
  <si>
    <t>วท.ด.วิทยาศาสตร์ชีวภาพ</t>
  </si>
  <si>
    <t>กองทุนสินทรัพย์ถาวร-วิทยาฯ</t>
  </si>
  <si>
    <t>COD_L3</t>
  </si>
  <si>
    <t xml:space="preserve"> </t>
  </si>
  <si>
    <t>เล่มที่/เลขที่</t>
  </si>
  <si>
    <t>ใบเสร็จรับเงิน</t>
  </si>
  <si>
    <t>ผูกพัน(GL)</t>
  </si>
  <si>
    <t>รหัสภาระ</t>
  </si>
  <si>
    <t>จำนวนเงินซื้อ/จ้าง</t>
  </si>
  <si>
    <t>หัวหน้าหน่วยงาน</t>
  </si>
  <si>
    <t>ใบขอเบิกจ่ายรายการที่จ่ายด้วยเงินสด/บัตรเครดิตมหาวิทยาลัย จาก เงินยืมรองจ่าย</t>
  </si>
  <si>
    <t>จำนวน</t>
  </si>
  <si>
    <t xml:space="preserve">       จึงเรียนมาเพื่อโปรดพิจารณาให้ความเห็นชอบการจัดซื้อจ้ดจ้าง และขออนุมัติเบิกจ่ายในระบบ CU-ERP </t>
  </si>
  <si>
    <t xml:space="preserve">เพื่อเบิกคืนเงินยืมรองจ่ายหมุนเวียนตามใบยืมเลขที่.............................  โดยขอให้โอนเงินเข้าบัญชีธนาคาร...................................  </t>
  </si>
  <si>
    <t xml:space="preserve">เพื่อเบิกคืนเงินยืมรองจ่ายหมุนเวียนตามใบยืมเลขที่.............................  โดยขอให้ออกเช็คสั่งจ่ายในนาม.....(ชื่อภาควิชา.......)........  </t>
  </si>
  <si>
    <t>สาขา...............................บัญชีเลขที่.....................................ชื่อบัญชี.....(ชื่อบัญชีภาควิชา..............)...............</t>
  </si>
  <si>
    <t>รหัสหน่วยงาน</t>
  </si>
  <si>
    <t>เพื่อส่งหักล้างเงินยืมรองจ่ายตามใบยืมเลขที่.............................................</t>
  </si>
  <si>
    <t>คณบดีวิทยาศาสตร์</t>
  </si>
  <si>
    <t>บริษัท...........</t>
  </si>
  <si>
    <t>ร้าน.............</t>
  </si>
  <si>
    <t>ศูนย์หนังสือจุฬาฯ</t>
  </si>
  <si>
    <t>(..............................................)</t>
  </si>
  <si>
    <t>ค่าเบี้ยประชุมคณะกรรมการนโยบายการเงินครั้งที่.................วันที่.................</t>
  </si>
  <si>
    <t>ค่าอาหารและค่าอาหารว่างการประชุมคณะกรรมการนโยบายการเงิน จำนวน xxx คน</t>
  </si>
  <si>
    <t>ค่าพาหนะเดินทางกรรมการบุคคลภายนอก</t>
  </si>
  <si>
    <t>(หมายเหตุ ให้ประทับตราจ่ายเงินแล้ว และลงลายมือชื่อรับรองการจ่ายและระบุชื่อผู้จ่ายเงินด้วยตัวบรรจง พร้อมวันเดือนปีที่จ่ายกำกับไว้ในหลักฐานการจ่าย)</t>
  </si>
  <si>
    <t xml:space="preserve">เพื่อเบิกคืนเงินยืมรองจ่ายหมุนเวียนตามใบยืมเลขที่..........................  โดยขอให้โอนเงินเข้าบัญชีธนาคาร...........................  </t>
  </si>
  <si>
    <t xml:space="preserve">สาขา..........................  บัญชีเลขที่..................................ชื่อบัญชี..........(ชื่อบัญชีภาควิชา)...................  </t>
  </si>
  <si>
    <t xml:space="preserve">เพื่อเบิกคืนเงินยืมรองจ่ายหมุนเวียนตามใบยืมเลขที่....................  โดยขอให้ให้ออกเช็คสั่งจ่ายในนาม......(ชื่อภาควิชา........).........  </t>
  </si>
  <si>
    <t>...........................................</t>
  </si>
  <si>
    <t xml:space="preserve">     โดยมีเจ้าหน้าที่ผู้รับผิดชอบเป็นผู้ตรวจรับพัสดุ</t>
  </si>
  <si>
    <t xml:space="preserve">     และได้ตรวจรับถูกต้อง ครบถ้วนแล้ว</t>
  </si>
  <si>
    <t xml:space="preserve">       (....................................................)</t>
  </si>
  <si>
    <t>เพื่อส่งใช้เงินยืมรองจ่ายตามใบยืมเลขที่..........................................</t>
  </si>
  <si>
    <t xml:space="preserve">            ...........................................</t>
  </si>
  <si>
    <t xml:space="preserve">    ...........................................</t>
  </si>
  <si>
    <t xml:space="preserve">     จึงเรียนมาเพื่อโปรดพิจารณาอนุมัติให้เบิกจ่ายค่าใช้จ่ายตามรายการข้างต้นรวมเป็นเงิน </t>
  </si>
  <si>
    <t xml:space="preserve">          ด้วย......... [ชื่อหน่วยงานที่มีเงินยืมรองจ่าย] ......... ได้จ่ายเงินยืมรองจ่าย เพื่อ.....(ระบุงาน/กิจกรรม/โครงการ/วัตถุประสงค์)...... ตามรายการ ดังต่อไปนี้</t>
  </si>
  <si>
    <t xml:space="preserve">         ด้วย....... [ชื่อหน่วยงานที่มีเงินยืมรองจ่าย] ......... มีความจำเป็นต้องจัดซื้อ/จัดจ้างเพื่อใช้ใน ...... [งาน/กิจกรรม/โครงการ] ...........   ด้วยเงินยืมรองจ่ายในวงเงินไม่เกินครั้งละ 10,000 บาท (หนึ่งหมื่นบาทถ้วน)  ซึ่ง ......[ระบุชื่อหัวหน้าหน่วยงาน/ผู้ที่ได้รับอนุมัติให้มีเงินรองจ่าย/หัวหน้าเจ้าหน้าที่พัสดุ] ..........  ได้สั่งให้ดำเนินการจัดซื้อ/จัดจ้าง  ดังรายการต่อไปนี้</t>
  </si>
  <si>
    <t xml:space="preserve">             อนุมัติ</t>
  </si>
  <si>
    <t>รหัสแผนงาน/กิจกรรม</t>
  </si>
  <si>
    <t>แผนงาน/กิจกรรม</t>
  </si>
  <si>
    <t>คณะวิทยาศาสตร์</t>
  </si>
  <si>
    <t>โทรศัพท์</t>
  </si>
  <si>
    <t>ใบขอเสนอซื้อ</t>
  </si>
  <si>
    <t>ใบขอเสนอจ้าง</t>
  </si>
  <si>
    <t xml:space="preserve">เรื่อง  </t>
  </si>
  <si>
    <t xml:space="preserve">  </t>
  </si>
  <si>
    <t xml:space="preserve"> โปรดสั่งจ่ายเช็คนาม</t>
  </si>
  <si>
    <t>และขีดคร่อม A/C Payee Only</t>
  </si>
  <si>
    <t>และเนื่องจาก  ผู้ขาย/ผู้รับจ้าง ไม่ส่งมอบสิ่งของภายในกำหนด ผู้ขาย/ผู้รับจ้าง ยินยอมให้ปรับเป็นรายวัน</t>
  </si>
  <si>
    <t xml:space="preserve">วันละ .......................บาท (......................................................) รวมเป็นจำนวนเงิน...............................................บาท (.......................................................) </t>
  </si>
  <si>
    <t>COD_L1_0</t>
  </si>
  <si>
    <t>สาขาวิชาเทคโนโลยีชีวภาพ(นานาชาติ)</t>
  </si>
  <si>
    <t>คก.ทำนุบำรุงศิลปวัฒนธรรม</t>
  </si>
  <si>
    <t>คก.บริการวิชาการ</t>
  </si>
  <si>
    <t>คก.ประชุมวิชาการคณิตศาสตร์บริสุทธิ์และประยุกต์ประจำปี</t>
  </si>
  <si>
    <t>คก.พัฒนาคุณลักษณะบัณฑิต</t>
  </si>
  <si>
    <t>คก.สัมมนาภาควิชา/หลักสูตร</t>
  </si>
  <si>
    <t>คก.สนับสนุนทุนอุดหนุนสำหรับผลงานวิจัยของอาจารย์ที่ได้รับรางวัลวิจัย หรือได้รับการตีพิมพ์ในวารสารวิชาการระดับนานาชาติที่ปรากฏในฐานข้อมูล ISI/SCOPUS ระดับ Q1 หรือ Q2</t>
  </si>
  <si>
    <t>คก.ยกระดับงานวิจัย</t>
  </si>
  <si>
    <t>คก.ซ่อมบำรุงครุภัณฑ์เพื่อผลิตบัณฑิต</t>
  </si>
  <si>
    <t>คก.ด้านการผลิตบัณฑิต</t>
  </si>
  <si>
    <t>คก.ด้านความปลอดภัยและประกันคุณภาพ</t>
  </si>
  <si>
    <t>คก.ทุนอุดหนุนโครงการเรียนการสอนเพื่อเสริมประสบการณ์ (Senior Project)</t>
  </si>
  <si>
    <t>คก.พัฒนาบุคลากร</t>
  </si>
  <si>
    <t>คก.สนับสนุนงานบริการวิชาการศูนย์สระบุรี</t>
  </si>
  <si>
    <t>คก.สนับสนุนทุนการศึกษา</t>
  </si>
  <si>
    <t>คก.ซ่อมบำรุงครุภัณฑ์เพื่องานวิจัย</t>
  </si>
  <si>
    <t>คก.จัดการศึกษาภาคฤดูร้อน</t>
  </si>
  <si>
    <t>คก.อบรมค่ายวิทยาศาสตร์ทางทะเล</t>
  </si>
  <si>
    <t>ผังบัญชีหมวดค่าใช้จ่ายขึ้นด้วยเลข 5</t>
  </si>
  <si>
    <t>รหัสบัญชี G/L</t>
  </si>
  <si>
    <t>คำอธิบายชื่อบัญชี GL</t>
  </si>
  <si>
    <t>คำนิยาม</t>
  </si>
  <si>
    <t>หมวดเงินเดือน</t>
  </si>
  <si>
    <t>ค่าใช้จ่ายที่เกิดขึ้นจากการจ้างงานซึ่งจ่ายให้แก่พนักงานมหาวิทยาลัยเป็นรายเดือน</t>
  </si>
  <si>
    <t>เงินเดือนพนักงานประจำโครงการ</t>
  </si>
  <si>
    <t>เงินเดือนพนักงานประจำโครงการที่จ่ายจากงบรายได้ของมหาวิทยาลัย</t>
  </si>
  <si>
    <t>ค่าใช้จ่ายที่เกิดขึ้นจากการจ้างงานซึ่งจ่ายให้แก่พนักงานหรือลูกจ้างเป็นรายเดือน  โดยมีกรอบอัตรากำหนดไว้รวมทั้งค่าใช้จ่ายลักษณะเดียวกัน</t>
  </si>
  <si>
    <t>เงินในส่วนที่เพิ่มอีก 1 เท่าของเงินประจำตำแหน่งข้าราชการ หรือเงินระดับ8 (บันทึกจากระบบ CU-HR)</t>
  </si>
  <si>
    <t>เงินประจำตำแหน่งตามกฎหมายว่าด้วยเงินเดือนและเงินประจำตำแหน่งซึ่งจ่ายตามอัตราที่กระทรวงการคลังกำหนดให้จ่ายแก่ข้าราชการที่ดำรงตำแหน่งในประเภทวิชาชีพเฉพาะ</t>
  </si>
  <si>
    <t>ค่าใช้จ่ายที่เกิดขึ้นจากการจ้างงานซึ่งจ่ายให้กับลูกจ้างประจำเงินงบประมาณแผ่นดิน</t>
  </si>
  <si>
    <t>เงินค่าตอบแทนที่จ่ายให้กับลูกจ้างประจำตามระเบียบกระทรวงการคลังว่าด้วยการเบิกจ่ายเงินเพิ่มการครองชีพชั่วคราวของข้าราชการและลูกจ้าง</t>
  </si>
  <si>
    <t>เงินประจำตำแหน่งตามกฎหมายว่าด้วยเงินเดือนและเงินประจำตำแหน่งซึ่งจ่ายตามอัตราที่กระทรวงการคลังกำหนดให้จ่ายแก่ตำแหน่งทางวิชาการของข้าราชการ</t>
  </si>
  <si>
    <t>เงินประจำตำแหน่งผู้บริหาร และเงินประจำตำแหน่งวิชาชีพเฉพาะด้านเป็นค่าตอบแทนความชำนาญพนักงานผู้เชี่ยวชาญที่ว่าจ้างเนื่องจากพนักงานมีทักษะความชำนาญเฉพาะด้านที่นายจ้างต้องการ</t>
  </si>
  <si>
    <t>ค่าตอบแทนรายเดือน 8-8ว (พนม.อุดหนุน)</t>
  </si>
  <si>
    <t>เงินประจำตำแหน่งตามกฎหมายว่าด้วยเงินเดือนและเงินประจำตำแหน่งซึ่งจ่ายตามอัตราที่กระทรวงการคลังกำหนดให้จ่ายแก่ข้าราชการที่ดำรงตำแหน่งในประเภทวิชาชีพเฉพาะ (หมวดเงินอุดหนุน)</t>
  </si>
  <si>
    <t>เงินเพิ่มสำหรับตำแหน่งที่มีเหตุพิเศษตำแหน่งนิติกร สำหรับข้าราชการ</t>
  </si>
  <si>
    <t>เงินเพิ่มค่าครองชีพสำหรับข้าราชการที่เงินเดือนไม่ถึงเกณฑ์ที่กำหนด</t>
  </si>
  <si>
    <t>เงินส่วนที่เพิ่มเป็นค่าครองชีพลูกจ้างประจำเงินงบประมาณแผ่นดิน</t>
  </si>
  <si>
    <t>เงินเพิ่มสำหรับค่าครองชีพสำหรับพนักงานเงินรายได้ที่เงินเดือนไม่ถึงเกณฑ์ที่กำหนด</t>
  </si>
  <si>
    <t>เงินอุดหนุนสวัสดิการ</t>
  </si>
  <si>
    <t>เป็นเงินที่มหาวิทยาลัยจะจ่ายให้กับบุคลากรของมหาวิทยาลัยที่เกษียณอายุราชการ</t>
  </si>
  <si>
    <t>ค่าใช้จ่ายบุคคลากร-ส่วนงาน</t>
  </si>
  <si>
    <t>ค่าใช้จ่ายบุคลากร-ส่วนงาน(เฉพาะเงินรายได้)ที่สำนักงานมหาวิทยาลัยรองจ่ายแทนส่วนงานเป็นรายการระหว่างกันคู่กับรายได้รับคืนจากส่วนงานที่บันทึกบัญชีสำนักงานมหาวิทยาลัย</t>
  </si>
  <si>
    <t>ค่าจ้างสำหรับการทำงานปกติซึ่งจ่ายให้แก่ลูกจ้างชั่วคราวของหน่วยงานที่จ้างไว้ปฏิบัติงานที่ลักษณะชั่วคราว  หรือมีกำหนดเวลาจ้าง  โดยที่ระยะเวลาจ้างไม่เกิน 1 ปี เช่นอาจารย์ชาวต่างประเทศ อาจารย์เกษียณอายุราชการ</t>
  </si>
  <si>
    <t>หมวดค่าตอบแทน</t>
  </si>
  <si>
    <t>เงินประจำตำแหน่งบริหาร</t>
  </si>
  <si>
    <t>เงินประจำตำแหน่งเพื่อเป็นค่าตอบแทนสำหรับตำแหน่งผู้บริหาร  ตามพรบ.โครงสร้าง คณะ สถาบัน</t>
  </si>
  <si>
    <t>เงินประจำตำแหน่งเพื่อเป็นค่าตอบแทนสำหรับตำแหน่งพนักงานรักษาความปลอดภัยฯ</t>
  </si>
  <si>
    <t>ค่าตอบแทนผู้อำนวยการและรองผู้อำนวยการ ค่าตอบแทนอาจารย์ผู้ประสานงานที่จ่ายจากงบเงินรายได้(ส่วนมากบันทึกจากระบบ CU-HR)</t>
  </si>
  <si>
    <t>ค่าตอบแทนช่วยราชการตามโครงการ/ศูนย์</t>
  </si>
  <si>
    <t>ค่าตอบแทนสำหรับผู้ที่บริหาร และเจ้าหน้าที่หลักสูตร เช่น ประธานหลักสูตรรองประธานหลักสูตร ที่ปรึกษาหลักสูตร ผู้ช่วยเลขานุการหลักสูตรผู้ประสานงานการสอนรายวิชา ค่าตอบแทนกรรมการประสานงาน</t>
  </si>
  <si>
    <t>ค่าตอบแทนพิเศษสำหรับผู้ที่มีตำแหน่งบริหาร (บันทึกรายการจากระบบ CU-HR)</t>
  </si>
  <si>
    <t>ค่าตอบแทนผู้อำนวยการศูนย์บริการวิชาการค่าตอบแทนอาจารย์ผู้รับผิดชอบและประเมินผลรายวิชาโดยกรณีที่มีอาจารย์นอกมาสอนทั้งเทอมก็จะลงที่บัญชีนี้</t>
  </si>
  <si>
    <t>ค่าตอบแทนที่จ่ายให้กับอาจารย์ต่างประเทศ</t>
  </si>
  <si>
    <t>ค่าใช้จ่ายเพื่อตอบแทนการสอนเกินชั่วโมง/นอกเหนือภาระงาน เช่นสอนเกินชั่วโมงที่ระบุ</t>
  </si>
  <si>
    <t>ค่าใช้จ่ายเพื่อจ่ายตอบแทนการบรรยาย (ทั้งวิทยากร ผู้ช่วยวิทยากร ชาวไทยชาวต่างประเทศ)</t>
  </si>
  <si>
    <t>ค่าใช้จ่ายเพื่อจ่ายตอบแทนการสอบ เช่น ค่าคุมสอบ ค่าตรวจกระดาษคำตอบ</t>
  </si>
  <si>
    <t>ค่าตอบแทนที่ให้แก่คณะกรรมการในการสอบวิทยานิพนธ์</t>
  </si>
  <si>
    <t>ค่าใช้จ่ายเพื่อตอบแทนกรรมการสอบสัมภาษณ์</t>
  </si>
  <si>
    <t>ค่าใช้จ่ายเพื่อตอบแทนการตรวจและออกข้อสอบ</t>
  </si>
  <si>
    <t>ค่าใช้จ่ายเพื่อตอบแทนกรรมการสอบวัดความรู้</t>
  </si>
  <si>
    <t>ค่าใช้จ่ายเพื่อจ่ายตอบแทนในลักษณะงานเฉพาะ เช่นค่าตอบแทนผู้ควบคุมปฏิบัติการ ค่าตอบแทนผู้ดำเนินรายการวิทยุค่าตอบแทนงานจัดทำสิ่งพิมพ์ ค่าตอบแทนคณะกรรมการติดตามและประเมินผลโครงการค่าตอบแทน/สมนาคุณบรรณาธิการ ค่าตอบแทนผู้เขียนและกรรมการอ่านตำรา</t>
  </si>
  <si>
    <t>ค่าสมนาคุณเชิงปฏิบัติ ค่าตอบแทนอาจารย์/เจ้าหน้าที่ศูนย์ปฏิบัติการ</t>
  </si>
  <si>
    <t>ค่าวิเคราะห์หลักสูตร ค่าผู้ทรงคุณวุฒิ CU-CQA ค่าตอบแทนที่ปรึกษาค่าตอบแทนผู้เชี่ยวชาญชาวต่างประเทศ ค่าตอบแทนวิศวกรค่าตอบแทนผู้เชี่ยวชาญที่เขียนเนื้อหาสื่อการสอนค่าตอบแทนผู้ทรงคุณวุฒิประเมินหลักสูตรบัณฑิตศึกษาค่าตอบแทนผู้เชี่ยวชาญตรวจสอบ IT/Course</t>
  </si>
  <si>
    <t>ค่าตอบแทนกรรมการพิจารณาผลงาน ค่าตอบแทนการอ่านผลงานค่าตอบแทนผู้ตรวจผลงานวิชาการ ค่าสมนาคุณผลงานทางวิชาการอาจารย์ต่างประเทศ ค่าสมนาคุณผลงานทางวิชาการ อาจารย์ไทยค่าสมนาคุณผู้อ่านผลงานทางวิชาการ ค่าตอบแทนค่าสมนาคุณพิจารณาตำแหน่งเงินสมนาคุณกรรมการประเมินผลงาน</t>
  </si>
  <si>
    <t>ค่าตอบแทนอาจารย์ที่ทำวิจัยเสร็จตามระยะเวลา</t>
  </si>
  <si>
    <t>การตอบแทนการออกแบบควบคุมงานและกรรมการตรวจ</t>
  </si>
  <si>
    <t>ค่าออกแบบงานปรับปรุงและซ่อมแซม ค่าควบคุมงานค่าตอบแทนคณะกรรมการตรวจการจ้างค่าควบคุมงานและค่าตอบแทนคณะกรรมการงานปรับปรุงและซ่อมแซมค่าตอบแทนผู้เขียนแบบ ค่าตอบแทนสถาปนิก</t>
  </si>
  <si>
    <t>เป็นค่าตอบแทนที่จ่ายแก่คณะกรรมการที่ดำเนินการเกี่ยวกับเรื่องการให้บริการวิชาการฝึกอบรม</t>
  </si>
  <si>
    <t>เป็นค่าออกแบบงานปรับปรุงและซ่อมแซม ค่าตอบแทนผู้เขียนแบบ ค่าตอบแทนสถาปนิก</t>
  </si>
  <si>
    <t>เป็นค่าควบคุมงาน ค่าตอบแทนคณะกรรมการตรวจการจ้างค่าควบคุมงานและตอบแทนคณะกรรมการงานปรับปรุงและซ่อมแซม</t>
  </si>
  <si>
    <t>ค่าใช้จ่ายเพื่อจ่ายตอบแทนให้แก่กรรมการที่เข้าร่วมประชุมตามที่กำหนดในระเบียบ  หรือข้อกำหนดอื่นใด</t>
  </si>
  <si>
    <t>ค่าใช้จ่ายเพื่อเป็นค่าตอบแทนที่ทำเกินกว่าและเพิ่มเติมจากเวลาการทำงานปกติ และ/หรือเป็นค่าอาหารทำการนอกเวลาโดยในกรณีนี้นักบัญชีต้องทำการพิจารณาว่าต้องทำการหักภาษี หัก ณที่จ่ายหรือไม่</t>
  </si>
  <si>
    <t>ช่วยเหลือค่ารักษา ขรก.&amp;ลจ.ประจำ-คนไข้นอก รพ.รัฐ</t>
  </si>
  <si>
    <t>ใช้ในกรณีงบแผ่นดินเงินช่วยค่ารักษาพยาบาลที่จ่ายเพื่อเป็นการช่วยเหลือข้าราชการ ลูกจ้างประจำและพนักงานประเภทอื่นของรัฐนอกจากข้าราชการบำนาญซึ่งเข้ารับการรักษาในโรงพยาบาลรัฐเป็นประเภทคนไข้นอกเมื่อเกิดการเจ็บป่วย หรือบาดเจ็บ</t>
  </si>
  <si>
    <t>ช่วยเหลือค่ารักษา ขรก.&amp;ลจ.ประจำ-คนไข้ในรพ.รัฐ</t>
  </si>
  <si>
    <t>ใช้ในกรณีงบแผ่นดินเงินช่วยค่ารักษาพยาบาลที่จ่ายเพื่อเป็นการช่วยเหลือข้าราชการ ลูกจ้างประจำและพนักงานประเภทอื่นของรัฐนอกจากข้าราชการบำนาญซึ่งเข้ารับการรักษาในโรงพยาบาลรัฐเป็นประเภทคนไข้ใน เมื่อเกิดการเจ็บป่วยหรือบาดเจ็บ</t>
  </si>
  <si>
    <t>ช่วยเหลือค่ารักษา ขรก.&amp;ลจ.ประจำ-คนไข้ใน รพ.เอกชน</t>
  </si>
  <si>
    <t>ใช้ในกรณีงบแผ่นดินเงินช่วยค่ารักษาพยาบาลที่จ่ายเพื่อเป็นการช่วยเหลือข้าราชการ ลูกจ้างประจำและพนักงานประเภทอื่นของรัฐนอกจากข้าราชการบำนาญซึ่งเข้ารับการรักษาในโรงพยาบาลเอกชนเป็นประเภทคนไข้ในเมื่อเกิดการเจ็บป่วย หรือบาดเจ็บ</t>
  </si>
  <si>
    <t>ค่ารักษาผู้ป่วยนอก-รพ.รัฐ-ผู้รับเบี้ยหวัด/บำนาญ</t>
  </si>
  <si>
    <t>ใช้ในกรณีงบแผ่นดินเงินช่วยค่ารักษาพยาบาลที่จ่ายเพื่อเป็นการช่วยเหลือข้าราชการบำนาญซึ่งเข้ารับการรักษาในโรงพยาบาลรัฐเป็นประเภทคนไข้นอกเมื่อเกิดการเจ็บป่วย หรือบาดเจ็บ</t>
  </si>
  <si>
    <t>ช่วยเหลือค่ารักษาข้าราชการบำนาญ-คนไข้ใน รพ.รัฐ</t>
  </si>
  <si>
    <t>ใช้ในกรณีงบแผ่นดินเงินช่วยค่ารักษาพยาบาลที่จ่ายเพื่อเป็นการช่วยเหลือข้าราชการบำนาญซึ่งเข้ารับการรักษาในโรงพยาบาลรัฐเป็นประเภทคนไข้ในเมื่อเกิดการเจ็บป่วย หรือบาดเจ็บ</t>
  </si>
  <si>
    <t>เงินอุดหนุนค่ารักษาพยาบาล</t>
  </si>
  <si>
    <t>ใช้ในกรณีงบรายได้ค่าใช้จ่ายรักษาพยาบาลจ่ายให้แก่ลูกจ้างและพนักงานมหาวิทยาลัย ตามระเบียบกำหนด เช่นบัญชีเงินช่วยเหลือค่ารักษาพยาบาลพนักงานมหาวิทยาลัยกรณีอุบัติเหตุระหว่างปฏิบัติงาน</t>
  </si>
  <si>
    <t>เงินอุดหนุนค่ารักษาพยาบาลของนิสิต</t>
  </si>
  <si>
    <t>ช่วยเหลือค่ารักษาข้าราชการบำนาญ-คนไข้ใน รพ.เอกชน</t>
  </si>
  <si>
    <t>ใช้ในกรณีงบแผ่นดินเงินช่วยค่ารักษาพยาบาลที่จ่ายเพื่อเป็นการช่วยเหลือข้าราชการบำนาญซึ่งเข้ารับการรักษาในโรงพยาบาลเอกชน เป็นประเภทคนไข้ในเมื่อเกิดการเจ็บป่วย หรือบาดเจ็บ</t>
  </si>
  <si>
    <t>ช่วยเหลือค่ารักษา ลจ.ประจำเงินนอก-คนไข้ใน รพ.เอกชน</t>
  </si>
  <si>
    <t>ใช้ในกรณีงบแผ่นดินเงินช่วยค่ารักษาพยาบาลที่จ่ายเพื่อเป็นการช่วยเหลือลูกจ้างประจำเงินนอก ซึ่งเข้ารับการรักษาในโรงพยาบาลเอกชน เป็นประเภทคนไข้ในเมื่อเกิดการเจ็บป่วย หรือบาดเจ็บ</t>
  </si>
  <si>
    <t>ค่าบำรุงการศึกษาและค่าเล่าเรียน</t>
  </si>
  <si>
    <t>ค่าใช้จ่ายเพื่อเป็นสวัสดิการเกี่ยวกับการศึกษาของบุตรข้าราชการหรือพนักงานของหน่วยงานของรัฐ</t>
  </si>
  <si>
    <t>ค่าบำรุงการศึกษา&amp;ค่าเล่าเรียนของบุตรข้าราชการบำนาญ</t>
  </si>
  <si>
    <t>ใช้เฉพาะงบแผ่นดินค่าใช้จ่ายเพื่อเป็นสวัสดิการช่วยเหลือการศึกษาบุตรให้แก่ข้าราชการบำนาญซึ่งมีสิทธิได้รับสวัสดิการเกี่ยวกับการศึกษาบุตรตารมพระราชกฤษฎีกาเงินสวัสดิการเกี่ยวกับการศึกษาของบุตร</t>
  </si>
  <si>
    <t>เฉพาะงบรายได้ค่าใช้จ่ายเพื่อเป็นสวัสดิการเกี่ยวกับการศึกษาของบุตรข้าราชการหรือพนักงานของหน่วยงานของรัฐในกรณีที่ไม่เรียนโรงเรียนสาธิตจุฬาฯ</t>
  </si>
  <si>
    <t>ค่าใช้จ่ายเพื่อช่วยเหลือข้าราชการหรือพนักงานที่ได้รับความเดือดร้อนในเรื่องที่อยู่อาศัยเนื่องจากได้รับคำสั่งให้เดินทางไปประจำสำนักงานในต่างพื้นที่ (Gf)</t>
  </si>
  <si>
    <t>เงินสวัสดิการปฎิบัติงานประจำพื้นที่พิเศษ สปพ.</t>
  </si>
  <si>
    <t>เงินที่จ่ายให้กับข้าราชการหรือลูกจ้างประจำผู้มีสิทธิได้รับเงินสวัสดิการสำหรับการปฏิบัติงานประจำสำนักงานพื้นที่พิเศษตามพระราชกฤษฎีกาเงินสวัสดิการสำหรับการปฏิบัติงานประจำสำนักงานในพื้นที่พิเศษ</t>
  </si>
  <si>
    <t>ค่าใช้จ่ายเพื่อสวัสดิการบุคลากรที่ไม่ได้กล่าวไว้ข้างต้น เช่นเงินค่าเสี่ยงภัย เป็นต้น</t>
  </si>
  <si>
    <t>เงินผลประโยชน์ที่จ่ายให้หลังออกจากงานสำหรับข้าราชการและลูกจ้างประจำเงินนอกงบประมาณแผ่นดิน  (อ้างอิง ศธ. 0512.2.7.2/สบง.บช./01426/2560)</t>
  </si>
  <si>
    <t>ใช้ในกรณีงบแผ่นดินค่าใช้จ่ายเพื่อจ่ายให้แก่ทายาทโดยจ่ายให้ครั้งเดียวในกรณีที่ผู้รับบำนาญถึงแก่ความตาย</t>
  </si>
  <si>
    <t>ใช้ในกรณีงบแผ่นดินเงินที่จ่ายให้แก่ข้าราชการบำนาญเพื่อช่วยเหลือการดำรงชีพ ซึ่งเป็นเงินที่จ่ายให้ครั้งเดียว</t>
  </si>
  <si>
    <t>ค่าใช้จ่ายตอบแทนความชอบที่ได้ทำงานมาซึ่งจ่ายครั้งเดียวเป็นเงินก้อนสำหรับลูกจ้างชั่วคราวที่เป็นชาวต่างประเทศ</t>
  </si>
  <si>
    <t>เป็นบัญชีค่าใช้จ่ายตอบแทนความชอบที่ได้รับราชการมาซึ่งจ่ายเป็นรายเดือนให้แก่ลูกจ้างที่มีสิทธิ์ได้รับบำหน็จรายเดือนโดยเป็นสิทธิเฉพาะตัวลูกจ้าง ไม่รวมถึงบุคคลในครอบครัว</t>
  </si>
  <si>
    <t>ใช้ในกรณีงบแผ่นดินค่าใช้จ่ายตอบแทนความชอบที่ได้รับราชการมาซึ่งจ่ายเป็นรายเดือนจนกว่าจะถึงแก่กรรมหรือหมดสิทธิ</t>
  </si>
  <si>
    <t>ใช้ในกรณีงบแผ่นดินค่าใช้จ่ายรายเดือนเพื่อให้แก่ข้าราชการซึ่งเป็นผู้มีสิทธิรับบำนาญเมื่อประสบเหตุถึงทุพพลภาพจากการปฏิบัติราชการในหน้าที่ หรือถูกประทุษร้ายเพราะเหตุกระทำการตามหน้าที่หรือเกิดเจ็บป่วยจนถึงขั้นทุพพลภาพหลังออกจากราชการหรือพ้นจากหน้าที่ไปแล้ว</t>
  </si>
  <si>
    <t>ใช้ในกรณีงบแผ่นดินค่าใช้จ่ายเป็นการช่วยเหลือรายเดือนที่จ่ายให้กับผู้ได้รับเบี้ยหวัด หรือมีสิทธิได้รับเบี้ยหวัดตามข้อบังคับกระทรวงกลาโหมผู้ได้รับบำนาญปกติ หรือมีสิทธิได้รับบำนาญปกติหรือบำนาญพิเศษเพราะเหตุทุพพลภาพ</t>
  </si>
  <si>
    <t>ค่าใช้จ่ายเป็นการช่วยค่าครองชีพที่จ่ายให้ผู้ได้รับเบี้ยหวัดหรือมีสิทธิได้รับเบี้ยหวัดตามข้อบังคับกระทรวงกลาโหม ผู้ได้รับบำนาญปกติหรือบำนาญพิเศษเพราะเหตุทุพพลภาพตามกฏหมายว่าด้วยบำเหน็จบำนาญข้าราชการ(เงินงบกลาง)</t>
  </si>
  <si>
    <t>เงินช่วยพิเศษกรณีผู้รับบำนาญตาย</t>
  </si>
  <si>
    <t>ค่าใช้จ่ายเพื่อเป็นการช่วยเหลือพิเศษให้แก่ทายาทในกรณีที่ผู้มีสิทธิรับบำนาญตาย</t>
  </si>
  <si>
    <t>เงินช่วยเหลือพิเศษกรณีเสียชีวิต</t>
  </si>
  <si>
    <t>ใช้ในกรณีงบแผ่นดินค่าใช้จ่ายเพื่อเป็นสวัสดิการช่วยเหลือครอบครัวในกรณีที่ข้าราราชการหรือพนักงานของหน่วยงานของรัฐเสียชีวิตในการปฏิบัติหน้าที่</t>
  </si>
  <si>
    <t>เงินช่วยเหลือตามมาตรการของรัฐบาล</t>
  </si>
  <si>
    <t>บัญชีเงินช่วยเหลือและเงินอุดหนุนจากหน่วยงานราชการทั่วไป  (GF)</t>
  </si>
  <si>
    <t>เงินบำเหน็จบำนาญอื่น</t>
  </si>
  <si>
    <t>ใช้ในกรณีงบแผ่นดินค่าใช้จ่ายเงินบำเหน็จบำนาญอื่นที่ไม่ได้กล่าวไว้ข้างต้น</t>
  </si>
  <si>
    <t>ค่าตอบแทนเงินเดือนเต็มขั้นค่าตอบแทนพิเศษ 2% 4%</t>
  </si>
  <si>
    <t>ค่าใช้จ่ายที่จ่ายให้แก่บุคลากรที่ได้รับเงินเดือนถึงขั้นสูงของอันดับหรือตำแหน่งเป็นรายเดือนเพิ่มเติมจากเงินเดือนหรือค่าจ้างตามปกติ</t>
  </si>
  <si>
    <t>เงินเพิ่มสำหรับตำแหน่งที่มีเหตุพิเศษของผู้ปฎิบัติงาน</t>
  </si>
  <si>
    <t>เงินรางวัล/โบนัสพนักงานมหาวิทยาลัย</t>
  </si>
  <si>
    <t>ค่าตอบแทนที่จ่ายให้กับพนักงานมหาวิทยาลัยของหน่วยงานเมื่อทำงานได้ตามเป้าหมาย</t>
  </si>
  <si>
    <t>ค่าตอบแทนที่จ่ายให้กับนักวิจัยที่ทำงานได้ตามเป้าหมาย</t>
  </si>
  <si>
    <t>ค่าตอบแทนที่จ่ายให้อาจารย์บุคลากรที่ทำงานนอกเหนืองานประจำเช่นค่าที่ปรึกษา ค่าทำวิจัย</t>
  </si>
  <si>
    <t>ค่าตอบแทนที่จ่ายนิสิตช่วยงาน เช่น ช่วยงานสอน</t>
  </si>
  <si>
    <t>ค่าตอบแทนที่จ่ายให้ผู้ทำงานที่ไม่มีหน้าที่ประจำและอุทิศตนทำให้หน่วยงาน</t>
  </si>
  <si>
    <t>จ่ายสนับสนุนอาจารย์คณะแพทยศาสตร์ซึ่งปฏิบัติภารกิจด้านต่าง ๆได้แก่การเรียนการสอน การวิจัย การให้บริการวิชาการและบริการทางการแพทย์ตรวจรักษาพยาบาลผู้ป่วยการประกันคุณภาพการศึกษาและการประกันคุณภาพโรงพยาบาล และมีปริมาณภาระงานสูงกว่าเกณฑ์มาตรฐานที่กำหนด</t>
  </si>
  <si>
    <t>ค่าตอบแทนที่จ่ายให้บุคลากรทางการแพทย์</t>
  </si>
  <si>
    <t>กรณีนี้ต้องมีระเบียบอนุมัติ เช่น ค่าสมนาคุณไปราชการต่างจังหวัด</t>
  </si>
  <si>
    <t>หมวดค่าใช้สอย</t>
  </si>
  <si>
    <t>ค่าหลักสูตรการอบรมพนักงานและข้าราชการในประเทศที่เกิดขึ้นในรอบระยะเวลาบัญชีปัจจุบันตามระเบียบการอบรมศึกษาฝึกอบรมดูงาน</t>
  </si>
  <si>
    <t>ค่าใช้จ่ายเดินทางสำหรับการฝึกอบรมในประเทศตามระเบียบการอบรมศึกษาฝึกอบรมดูงานถ้าผู้ใช้ระบบต้องการให้มีการระบุว่าเป็นนิสิตหรือบุคลากรสามารถระบุในฟิลด์การกำหนดหรือข้อความ</t>
  </si>
  <si>
    <t>ค่าที่พักสำหรับการฝึกอบรมในประเทศตามระเบียบการอบรมศึกษาฝึกอบรมดูงาน</t>
  </si>
  <si>
    <t>ค่าเบี้ยเลี้ยงที่พักไปประชุมสัมมนาในประเทศ(เหมาจ่าย)ตามระเบียบของจุฬาฯ</t>
  </si>
  <si>
    <t>ค่าใช้จ่ายเดินทางสำหรับการฝึกอบรมในประเทศตามระเบียบการอบรมศึกษาฝึกอบรมดูงานเช่นค่ารถแท็กซี่ค่าตั๋วเครื่องบิน</t>
  </si>
  <si>
    <t>ค่าใช้จ่ายอื่นเช่นค่าธรรมเนียมโอนเงินค่าเบี้ยประกันฯสำหรับการฝึกอบรมในประเทศตามระเบียบการอบรมศึกษาฝึกอบรมดูงาน</t>
  </si>
  <si>
    <t>ค่าใช้จ่ายศึกษาดูงานนอกสถานที่สำหรับอบรมสัมมนา</t>
  </si>
  <si>
    <t>ค่าใช้จ่ายอื่นจ่ายให้แก่ข้าราชการหรือลูกจ้างสำหรับศึกษาดูงานนอกสถานที่</t>
  </si>
  <si>
    <t>ค่าลงทะเบียนสำหรับการเดินทางเพื่องานราชการต่างประเทศ</t>
  </si>
  <si>
    <t>ค่าเบี้ยเลี้ยงสำหรับการเดินทางเพื่องานราชการต่างประเทศ</t>
  </si>
  <si>
    <t>ค่าที่พักเพื่อการเดินทางในราชการต่างประเทศ</t>
  </si>
  <si>
    <t>ค่าเบี้ยเลี้ยงที่พักไปประชุมสัมมนาในต่างประเทศ(เหมาจ่าย)ตามระเบียบของจุฬาฯ</t>
  </si>
  <si>
    <t>ค่าพาหนะระหว่างเดินทางสถานี กับ ที่พักที่ทำงาน เช่น ค่ารถแท็กซี่ค่าตั๋วเครื่องบิน</t>
  </si>
  <si>
    <t>ค่าใช้จ่ายอื่นสำหรับการฝึกอบรมในต่างประเทศตามระเบียบการอบรมศึกษาฝึกอบรมดูงานค่าหนังสือเดินทางค่าวีซ่าค่าประกันฯ</t>
  </si>
  <si>
    <t>ค่าใช้จ่ายอื่นที่หน่วยงานเป็นผู้จัดการประชุมสัมมนาฝึกอบรมในประเทศนอกเหนือจากค่าอาหารและเครื่องดื่ม</t>
  </si>
  <si>
    <t>ค่าอาหารว่างและเครื่องดื่มที่หน่วยงานจ่ายไปเพื่อใช้ในสัมมนาและฝึกอบรมเบิกจ่ายตามจริงไม่เกินเกณฑ์ที่กำหนดตามประกาศจุฬาฯเรื่องการกำหนดเกณฑ์และอัตราการจ่ายเงินประเภทต่าง ๆ</t>
  </si>
  <si>
    <t>ค่าอาหารว่างและเครื่องดื่มในการจัดประชุมราชการ</t>
  </si>
  <si>
    <t>ค่าอาหารว่างและเครื่องดื่มที่หน่วยงานจ่ายไปเพื่อใช้ในประชุมราชการมื้อละไม่เกิน 200 บาทต่อคน</t>
  </si>
  <si>
    <t>ค่าอาหารและเครื่องดื่มที่หน่วยงานจ่ายไปเพื่อใช้ในการสัมมนาและฝึกอบรมเบิกจ่ายตามจริงไม่เกินเกณฑ์ที่กำหนดตามประกาศจุฬาฯเรื่องการกำหนดเกณฑ์และอัตราการจ่ายเงินประเภทต่าง ๆ</t>
  </si>
  <si>
    <t>ค่าอาหารและเครื่องดื่มที่หน่วยงานจ่ายไปเพื่อใช้ในการจัดประชุมราชการมื้อละไม่เกิน 400 บาทต่อคน</t>
  </si>
  <si>
    <t>ค่าใช้จ่ายที่หน่วยงานเป็นผู้จัดการประชุมสัมมนาฝึกอบรมในต่างประเทศ</t>
  </si>
  <si>
    <t>ค่าใช้จ่ายเบี้ยเลี้ยงจ่ายให้แก่บุคลากรและผู้ปฏิบัติงานในมหาวิทยาลัยสำหรับการปฏิบัติราชการในประเทศ</t>
  </si>
  <si>
    <t>ค่าที่พักจ่ายให้แก่บุคลากรสำหรับการปฏิบัติราชการในประเทศ</t>
  </si>
  <si>
    <t>ค่าเบี้ยเลี้ยงที่พักไปปฏิบัติราชการในประเทศ(เหมาจ่าย)ตามประกาศของจุฬาฯ</t>
  </si>
  <si>
    <t>ค่าใช้จ่ายเดินทางจ่ายให้แก่บุคลากรและผู้ปฏิบัติงานในมหาวิทยาลัยสำหรับการปฏิบัติราชการในประเทศเช่นค่ารถแท็กซี่ค่าโดยสารรถทัวร์รถไฟ</t>
  </si>
  <si>
    <t>ค่าใช้จ่ายเดินทางโดยเครื่องบินจ่ายให้แก่บุคลากรและผู้ปฏิบัติงานในมหาวิทยาลัยสำหรับปฏิบัติราชการในประเทศเช่นค่าตั๋วเครื่องบิน</t>
  </si>
  <si>
    <t>ค่าใช้จ่ายอื่นจ่ายให้แก่บุคลากรและผู้ปฏิบัติงานในมหาวิทยาลัยไปปฏิบัติราชการในประเทศ</t>
  </si>
  <si>
    <t>ค่าใช้จ่ายศึกษาดูงานนอกสถานที่สำหรับปฏิบัติราชการ</t>
  </si>
  <si>
    <t>ค่าใช้จ่ายสำหรับศึกษาดูงานนอกสถานที่</t>
  </si>
  <si>
    <t>ค่าใช้จ่ายเบี้ยเลี้ยงจ่ายให้แก่บุคลากรและผู้ปฏิบัติงานในมหาวิทยาลัยสำหรับการปฏิบัติราชการในต่างประเทศ(สำหรับเงินรายได้)</t>
  </si>
  <si>
    <t>ค่าที่พักจ่ายให้แก่บุคลากรและผู้ปฏิบัติงานในมหาวิทยาลัยสำหรับการปฏิบัติราชการในต่างประเทศ(สำหรับเงินรายได้)</t>
  </si>
  <si>
    <t>ค่าเบี้ยเลี้ยงที่พักไปปฏิบัติราชการในต่างประเทศ(เหมาจ่าย)ตามระเบียบของจุฬาฯ</t>
  </si>
  <si>
    <t>ค่าใช้จ่ายเดินทางจ่ายให้แก่บุคลากรและผู้ปฏิบัติงานในมหาวิทยาลัยสำหรับการปฏิบัติราชการในต่างประเทศเช่นค่ารถแท็กซี่ค่าโดยสารรถทัวร์รถไฟ</t>
  </si>
  <si>
    <t>ค่าใช้จ่ายเดินทางโดยเครื่องบินจ่ายให้แก่บุคลากรและผู้ปฏิบัติงานในมหาวิทยาลัยสำหรับปฏิบัติราชการในต่างประเทศเช่นค่าตั๋วเครื่องบิน</t>
  </si>
  <si>
    <t>ค่าใช้จ่ายอื่นจ่ายให้แก่บุคลากรและผู้ปฏิบัติงานในมหาวิทยาลัยไปปฏิบัติราชการในต่างประเทศ</t>
  </si>
  <si>
    <t>ค่าเบี้ยเลี้ยงสำหรับชาวต่างประเทศเบิกจ่ายตามระเบียบกระทรวงการคลังหรือตามเกณฑ์ที่หน่วยงานมีประกาศกำหนด</t>
  </si>
  <si>
    <t>ค่าใช้จ่ายในการเช่าห้องพักในโรงแรมหรือที่พักแรมสำหรับชาวต่างประเทศเบิกจ่ายตามระเบียบกระทรวงการคลัง หรือ ตามเกณฑ์ที่หน่วยงานมีประกาศกำหนด</t>
  </si>
  <si>
    <t>ค่าพาหนะในการเดินทางสำหรับชาวต่างประเทศเบิกจ่ายตามระเบียบกระทรวงการคลัง หรือ ตามเกณฑ์ที่หน่วยงานมีประกาศกำหนด</t>
  </si>
  <si>
    <t>ค่าใช้จ่ายเหมาจ่ายสำหรับชาวต่างประเทศ เบิกจ่ายตามระเบียบกระทรวงการคลังหรือ ตามเกณฑ์ที่หน่วยงานมีประกาศกำหนด</t>
  </si>
  <si>
    <t>ค่าใช้จ่ายอื่น ๆ สำหรับชาวต่างประเทศ เช่นค่าใช้จ่ายในการเชิญผู้ปฎิบัติงานจากต่างประเทศค่าใบอนุญาตทำงาน ฯลฯ</t>
  </si>
  <si>
    <t>ค่าใช้จ่ายเพื่อซ่อมแซม"ครุภัณฑ์สำนักงาน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การศึกษา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ก่อสร้าง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การเกษตร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โรงงาน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ไฟฟ้าและวิทยุ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คอมพิวเตอร์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โฆษณาและเผยแพร่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วิทยาศาสตร์และการแพทย์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งานบ้านงานครัว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กีฬา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คนตรีและนาฏศิลป์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ยานพาหนะและขนส่งจดทะเบียน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ยานพาหนะและขนส่งไม่จดทะเบียน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อาวุธ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สนาม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สำรวจ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อุปกรณ์ห้องปฏิบัติการ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อาคาร/สิ่งก่อสร้าง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ซ่อมแซมและบำรุงรักษาระบบสาธารณูปโภคอาคาร</t>
  </si>
  <si>
    <t>ค่าใช้จ่ายเพื่อซ่อมแซมระบบสาธารณูปโภคที่อยู่ภายในอาคาร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ระบบสาธารณูปโภคที่อยู่ภายนอกอาคาร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ภูมิสถาปัตยกรรม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วัตถุที่มีลักษณะเป็นศิลป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สิ่งของที่ปัจจุบันหาได้ยาก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ระบบคอมพิวเตอร์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ฐานข้อมูล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ซ่อมแซมครุภัณฑ์และทรัพย์สิน</t>
  </si>
  <si>
    <t>ค่าใช้จ่ายเพื่อซ่อมแซม"ส่วนควบของอาคารหรือสิ่งก่อสร้างที่ชำรุดเสีย"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ในการจ้างเหมาบุคคลเพื่อให้ทำการอย่างหนึ่งอย่างใดตามข้อกำหนดให้แก่หน่วยงานเช่นจ้างเหมาบุคคล</t>
  </si>
  <si>
    <t>ค่าใช้จ่ายในลักษณะจ้างเหมาบุคคลหรือนิติบุคคลเพื่อให้ทำบริการทำความสะอาดให้แก่หน่วยงานซึ่งอยู่ในความรับผิดชอบของผู้รับจ้างแต่ไม่ใช่รายจ่ายที่ถือเป็นส่วนหนึ่งของต้นทุนสินทรัพย์</t>
  </si>
  <si>
    <t>ค่าใช้จ่ายในลักษณะจ้างเหมาบุคคลหรือนิติบุคคลเพื่อให้ทำบริการกำจัดปลวกหนูแมลงให้แก่หน่วยงานซึ่งอยู่ในความรับผิดชอบของผู้รับจ้างแต่ไม่ใช่รายจ่ายที่ถือเป็นส่วนหนึ่งของต้นทุนสินทรัพย์</t>
  </si>
  <si>
    <t>ค่าใช้จ่ายในลักษณะจ้างเหมาบุคคลหรือนิติบุคคลเพื่อให้ทำบริการเก็บขยะให้แก่หน่วยงานซึ่งอยู่ในความรับผิดชอบของผู้รับจ้างแต่ไม่ใช่รายจ่ายที่ถือเป็นส่วนหนึ่งของต้นทุนสินทรัพย์</t>
  </si>
  <si>
    <t>ค่าใช้จ่ายในลักษณะจ้างเหมาบุคคลหรือนิติบุคคลเพื่อให้ทำบริการจัดการตกแต่งสถานที่ให้แก่หน่วยงานซึ่งอยู่ในความรับผิดชอบของผู้รับจ้างแต่ไม่ใช่รายจ่ายที่ถือเป็นส่วนหนึ่งของต้นทุนสินทรัพย์</t>
  </si>
  <si>
    <t>ค่าใช้จ่ายในลักษณะจ้างเหมาบุคคลหรือนิติบุคคลเพื่อให้ทำบริการบำรุงรักษาลิฟท์ให้แก่หน่วยงานซึ่งอยู่ในความรับผิดชอบของผู้รับจ้างแต่ไม่ใช่รายจ่ายที่ถือเป็นส่วนหนึ่งของต้นทุนสินทรัพย์</t>
  </si>
  <si>
    <t>ค่าใช้จ่ายในลักษณะจ้างเหมาบุคคลหรือนิติบุคคลเพื่อให้ทำบริการความปลอดภัยให้แก่หน่วยงานซึ่งอยู่ในความรับผิดชอบของผู้รับจ้างแต่ไม่ใช่รายจ่ายที่ถือเป็นส่วนหนึ่งของต้นทุนสินทรัพย์</t>
  </si>
  <si>
    <t>ค่าใช้จ่ายในลักษณะจ้างเหมาบุคคลหรือนิติบุคคลเพื่อให้ทำบริการอื่นให้แก่หน่วยงานซึ่งอยู่ในความรับผิดชอบของผู้รับจ้างแต่ไม่ใช่รายจ่ายที่ถือเป็นส่วนหนึ่งของต้นทุนสินทรัพย์</t>
  </si>
  <si>
    <t>IF-ค่าบริการยานพาหนะ</t>
  </si>
  <si>
    <t>บัญชี Interface สำหรับนำเข้าข้อมูล บัญชีค่าบริการยานพาหนะ</t>
  </si>
  <si>
    <t>ค่าใช้จ่ายที่สถาบันการเงินเรียกเก็บจากหน่วยงานเพื่อตอบแทนการให้บริการ</t>
  </si>
  <si>
    <t>IC-ค่าธรรมเนียมธนาคาร</t>
  </si>
  <si>
    <t>เป็นบัญชีหมวดค่าใช้จ่าย ที่ใช้สำหรับบันทึกข้อมูลจากรายงานการเงินของกองทุนส่วนบุคคล จุฬาฯ เท่านั้น</t>
  </si>
  <si>
    <t>ค่าใช้จ่ายที่ผู้ให้บริการบางประเภทเรียกเก็บจากหน่วยงานเพื่อตอบแทนการให้บริการฟ้องร้องคดี</t>
  </si>
  <si>
    <t>ค่าใช้จ่ายที่ผู้ให้บริการบางประเภทเรียกเก็บจากหน่วยงานเพื่อตอบแทนการให้บริการ เช่น ค่าต่ออายุสมาชิกวารสาร</t>
  </si>
  <si>
    <t>ค่าใช้จ่ายที่ผู้ให้บริการบางประเภทเรียกเก็บจากหน่วยงานเกี่ยวกับการแข่งขันกีฬาต่าง ๆ</t>
  </si>
  <si>
    <t>ค่าธรรมเนียมอื่นที่ไม่อาจแสดงไว้ในรายการข้างต้น</t>
  </si>
  <si>
    <t>IC-ค่าธรรมเนียมการจัดการ</t>
  </si>
  <si>
    <t>IC-ค่าธรรมเนียมรับฝากทรัพย์สิน</t>
  </si>
  <si>
    <t>IC-ค่าธรรมเนียมผู้ดูแลผลประโยชน์</t>
  </si>
  <si>
    <t>IC-ค่าปรับปรุงดอกเบี้ยรับล่วงหน้า</t>
  </si>
  <si>
    <t>ค่าใช้จ่ายในการเลี้ยงรับรองของทางราชการ เช่น ค่าเลี้ยงรับรองค่าจัดการแสดง หรือค่าเข้าชมการแสดง เป็นต้น</t>
  </si>
  <si>
    <t>ค่าของที่ระลึกที่ให้วิทยากรหรือบุคคลที่มีอุปการคุณกับหน่วยงาน</t>
  </si>
  <si>
    <t>ค่าใช้จ่ายพิธีพระราชทานปริญญาบัตรค่ากระเช้าและพวงมาลาค่าดอกไม้และค่าพิธีการต่างๆที่ไม่เกี่ยวข้องกับศาสนา</t>
  </si>
  <si>
    <t>ค่าใช้จ่ายในพิธีถวายผ้าพระกฐินพระราชทานค่าใช้จ่ายในพิธีพระราชทานเพลิงศพผู้อุทิศร่างกายเพื่อการศึกษาค่าเผาทำลายชิ้นเนื้อผู้ป่วยค่าทำบุญเลี้ยงพระเนื่องในโอกาสต่างๆ</t>
  </si>
  <si>
    <t>ค่าใช้จ่ายในพิธีของนิสิตเช่นการปฐมนิเทศ/ปัจฉิมนิเทศวันไหว้ครูรับน้องใหม่</t>
  </si>
  <si>
    <t>ค่าใช้จ่ายเกี่ยวกับการประกันภัย อาคาร ในรอบระยะเวลาบัญชี</t>
  </si>
  <si>
    <t>ค่าใช้จ่ายเกี่ยวกับการประกันภัย ทรัพย์สิน ในรอบระยะเวลาบัญชี เช่นค่าประกันภัยครุภัณฑ์  ค่าประกันภัยเงินสด</t>
  </si>
  <si>
    <t>ค่าใช้จ่ายเกี่ยวกับการประกันภัย ยานพาหนะ ในรอบระยะเวลาบัญชี</t>
  </si>
  <si>
    <t>ค่าเบี้ยประกันอุบัติเหตุ</t>
  </si>
  <si>
    <t>ค่าเบี้ยประกันที่จ่ายให้เพื่อให้ผู้รับประโยชน์ตามกรมธรรม์ได้รับการคุ้มครองในกรณีเสียชีวิตและทุพลภาพ ในรอบระยะเวลาบัญชี</t>
  </si>
  <si>
    <t>ค่าเบี้ยประกันที่จ่ายให้เพื่อให้บุคลากรของหน่วยงานได้รับการคุ้มครองกรณีเจ็บป่วยในรอบระยะเวลาบัญชี</t>
  </si>
  <si>
    <t>ค่าประกันความเสี่ยง</t>
  </si>
  <si>
    <t>ค่าใช้จ่ายเกี่ยวกับการประกันภัยความเสี่ยงในการสูญเสรย/เสียหายทางการเงินอันเนื่องมาจากการละเมิดหรือการกระทำผิดอันไม่ได้มีเหตุจากการจงใจของกรรมการหรือพนักงานและต้องรับผิดชอบการละเมิดหรือการกระทำผอดดังกล่าวตามกฎหมายที่เกี่ยวข้องโดยเป็นความผิดทางอาชีพการบริหารจัดการยานพาหนะ ในรอบระยะเวลาบัญช</t>
  </si>
  <si>
    <t>ค่าใช้จ่ายเพื่อจ่ายเข้ากองทุนบำเหน็จบำนาญข้าราชการให้แก่ข้าราชการที่เป็นสมาชิกกองทุนฯซึ่งเลือกรับบำนาญเป็นเงินชดเชยจากการเป็นสมาชิก (งบกลาง)</t>
  </si>
  <si>
    <t>ค่าใช้จ่ายเพื่อเป็นเงินจ่ายสมทบเข้ากองทุนบำเหน็จบำนาญข้าราชการให้แก่ข้าราชการที่เป็นสมาชิกกองทุนฯ (งบกลาง)</t>
  </si>
  <si>
    <t>ค่าใช้จ่ายที่หน่วยงานจ่ายสมทบเข้ากองทุนสำรองเลี้ยงชีพลูกจ้างประจำ(กสจ.) ให้แก่ลูกจ้างประจำที่เป็นสมาชิกกองทุนฯ</t>
  </si>
  <si>
    <t>ค่าใช้จ่ายเพื่อเป็นเงินจ่ายสมทบเข้ากองทุนประกันสังคมให้แก่ลูกจ้างชั่วคราวและพนักงานของรัฐประเภทอื่นที่เข้าข่ายตามกฏหมายประกันสังคม</t>
  </si>
  <si>
    <t>ค่าใช้จ่ายที่หน่วยงาน จ่ายสมทบเข้ากองทุนสำรองเลี้ยงชีพ</t>
  </si>
  <si>
    <t>ค่าใช้จ่ายที่หน่วยงาน จ่ายเป็นค่าลงทะเบียนสมาชิกกองทุนสำรองเลี้ยงชีพ</t>
  </si>
  <si>
    <t>เงินสมทบ-กองทุนเงินทดแทน</t>
  </si>
  <si>
    <t>จำนวนเงินที่ส่วนงานจ่ายสมทบในกองทุนเงินทดแทน  กรณีลูกจ้างประสบอันตรายเจ็บป่วยถึงแก่ความตาย หรือสูญหายเนื่องจากการทำงานให้แก่นายจ้างโดยไม่คำนึงถึงวันเวลาและสถานที่แต่จะดูสาเหตุที่ทำให้ประสบอันตรายหรือเจ็บป่วยซึ่งสำนักงานประกันสังคมจะเรียกเก็บจากนายจ้างเป็นรายปี</t>
  </si>
  <si>
    <t>ค่าอาหารและเครื่องดื่ม  ในกรณีที่หลักสูตรมีการจัดให้มีการเลี้ยงอาหาร</t>
  </si>
  <si>
    <t>ค่าใช้จ่ายในการลงโฆษณาใน web  / ทีวี /ในสื่อสิ่งพิมพ์ต่างๆ</t>
  </si>
  <si>
    <t>ค่าใช้จ่ายในการเช่าสถานที่จากหน่วยงานภายนอกมหาวิทยาลัย ยกเว้น software</t>
  </si>
  <si>
    <t>ค่าใช้จ่ายในการเช่าสถานที่ทรัพย์สินในกรณีที่จ่ายให้กับหน่วยงานภายในจุฬาฯโดยลงบันทึกคู่กับบัญชีรายได้ค่าบำรุงอาคารสถานที่หน่วยงานภายในมหาวิทยาลัย</t>
  </si>
  <si>
    <t>ค่าใช้จ่ายในการเช่าโปรแกรมสำเร็จรูป software</t>
  </si>
  <si>
    <t>ค่าใช้จ่ายในการแข่งขันกีฬา เช่น ค่าใช้จ่ายกีฬาบุคลากร</t>
  </si>
  <si>
    <t>ค่าใช้จ่ายในการขนส่ง ใช้ในกรณีที่ได้รับยืมครุภัณฑ์มาซึ่งเราต้องรับผิดชอบค่าขนส่งระหว่างประเทศ</t>
  </si>
  <si>
    <t>ค่าใช้จ่ายในการสมัครสอบสำหรับแบบทดสอบต่างประเทศ</t>
  </si>
  <si>
    <t>ค่าใช้จ่ายจัดทำเอกสารประกอบการบรรยายแต่ไม่รวมค่าใช้จ่ายในส่วนที่เป็นค่าวัสดุ</t>
  </si>
  <si>
    <t>ค่าใช้จ่ายในการจัดทำหนังสือสำคัญ/สิ่งพิมพ์</t>
  </si>
  <si>
    <t>ค่าใช้จ่ายจัดทำหนังสือสำคัญต่างๆ เช่นวุฒิบัติสิ่งพิมพ์ต่างๆ</t>
  </si>
  <si>
    <t>ค่าใช้จ่ายสำหรับค่าเดินทางกรณีที่กรรมการเป็นบุคคลภายนอกแต่ทางจุฬาฯต้องออกค่าเดินทางให้</t>
  </si>
  <si>
    <t>ค่าใช้จ่ายในลักษณะจ้างเหมาบุคคลหรือนิติบุคคลเพื่อให้ทำการตรวจสอบบัญชีให้แก่หน่วยงานซึ่งอยู่ในความรับผิดชอบของผู้รับจ้างแต่ไม่ใช่รายจ่ายที่ถือเป็นส่วนหนึ่งของต้นทุนสินทรัพย์</t>
  </si>
  <si>
    <t>ค่าใช้จ่ายในการชำระค่าภาษีรถยนต์ประจำปี</t>
  </si>
  <si>
    <t>ค่าใช้จ่ายในการถ่ายเอกสาร</t>
  </si>
  <si>
    <t>เงินสนับสนุนค่าใช้จ่ายในการใช้ร่างอาจารย์ใหญ่</t>
  </si>
  <si>
    <t>ค่าใช้จ่ายในการสนับสนุนการใช้ร่างอาจารย์ใหญ่</t>
  </si>
  <si>
    <t>IF-ค่าอากรแสตมป์</t>
  </si>
  <si>
    <t>บัญชี Interface สำหรับนำเข้าข้อมูล บัญชีค่าอากรแสตมป์</t>
  </si>
  <si>
    <t>IF-ค่าภาษีโรงเรือนและภาษีป้าย</t>
  </si>
  <si>
    <t>บัญชี Interface สำหรับนำเข้าข้อมูล บัญชีค่าภาษีโรงเรือนและภาษีป้าย</t>
  </si>
  <si>
    <t>IF-ค่าใช้จ่ายในการบริหารและจัดการอาคาร</t>
  </si>
  <si>
    <t>บัญชี Interface สำหรับนำเข้าข้อมูลบัญชีค่าใช้จ่ายในการบริหารและจัดการอาคาร</t>
  </si>
  <si>
    <t>IF-เงินชดเชยผู้เช่า</t>
  </si>
  <si>
    <t>บัญชี Interface สำหรับนำเข้าข้อมูล บัญชีเงินชดเชยผู้เช่า</t>
  </si>
  <si>
    <t>ค่าใช้จ่ายในการขาย/บริการ</t>
  </si>
  <si>
    <t>ค่าใช้จ่ายหรือต้นทุนในการขาย/บริการทั่วไป</t>
  </si>
  <si>
    <t>ค่าใช้จ่ายในการขาย/บริการ-อาหาร</t>
  </si>
  <si>
    <t>ค่าใช้จ่ายหรือต้นทุนหรือส่วนประกอบวัตถุดิบในอาหารเพื่อจำหน่ายเช่นเนื้อสัตว์ ผัก ไข่ ข้าวสารฯลฯ</t>
  </si>
  <si>
    <t>ค่าใช้จ่ายในการขาย/บริการ-เครื่องดื่ม</t>
  </si>
  <si>
    <t>ค่าใช้จ่ายหรือต้นทุนในการซื้อเครื่องดื่มเพื่อจำหน่ายเช่นน้ำดื่มน้ำอัดลม ชา กาแฟ นม น้ำผลไม้ฯลฯ</t>
  </si>
  <si>
    <t>ค่าใช้จ่ายในการขาย/บริการ-เครื่องปรุงอาหาร</t>
  </si>
  <si>
    <t>ค่าใช้จ่ายหรือต้นทุนในการซื้อส่วนประกอบในการปรุงอาหารเพื่อจำหน่ายเช่นน้ำปลา ซอสถั่วเหลือง ซอสน้ำมันหอยฯลฯ</t>
  </si>
  <si>
    <t>ภาษีซื้อไม่ขอคืน</t>
  </si>
  <si>
    <t>ค่าใช้จ่ายจากผลต่างภาษีซื้อเฉลี่ยที่ไม่ยื่นแก่กรมสรรพากร</t>
  </si>
  <si>
    <t>ค่าใช้จ่ายเบ็ดเตล็ด</t>
  </si>
  <si>
    <t>ค่าใช้จ่ายที่เกิดขึ้นไม่บ่อยครั้งนัก แต่ต้องเกี่ยวข้องกับหน่วยงาน</t>
  </si>
  <si>
    <t>หมวดค่าวัสดุ</t>
  </si>
  <si>
    <t>ค่าวัสดุจากการแลกเปลี่ยน</t>
  </si>
  <si>
    <t>บัญชีสำหรับบันทึกรับและตัดจำหน่ายวัสดุด้วยวิธีการแลกเปลี่ยนด้วยมูลค่าที่เท่ากัน อ้างอิงจากระเบียบจัดซื้อใหม่ (สำหรับระบบ MM แยกด้วย MovementType)</t>
  </si>
  <si>
    <t>ค่าวัสดุคงคลัง (เงินอุดหนุน)</t>
  </si>
  <si>
    <t>ค่าวัสดุคงคลัง ที่จ่ายจากงบเงินอุดหนุนจากรัฐบาล (มีเฉพาะ สนม.)</t>
  </si>
  <si>
    <t>ต้นทุนการขาย/บริการ</t>
  </si>
  <si>
    <t>ต้นทุนของสินค้า สิทธิ หรือบริการที่ขาย รวมถึงราคาซื้อ ต้นทุนการผลิตและค่าใช้จ่ายต่างๆ ที่จ่ายไปเพื่อให้สินค้าอยู่ในสภาพพร้อมที่จะขาย</t>
  </si>
  <si>
    <t>ค่าใช้จ่ายในการดำเนินงานขาย/บริการ</t>
  </si>
  <si>
    <t>ค่าใช้จ่ายต่าง ๆที่เกี่ยวข้องกับการขายสินค้า ได้แก่เงินเดือนของพนักงานขาย ค่าโฆษณา ค่านายหน้า ค่าขนส่งสินค้าให้ลูกค้าเป็นต้น</t>
  </si>
  <si>
    <t>หมวดค่าสาธารณูปโภค</t>
  </si>
  <si>
    <t>ค่าไฟฟ้าที่ใช้ในการดำเนินงานของหน่วยงานสำหรับรอบระยะเวลาบัญชีปัจจุบัน</t>
  </si>
  <si>
    <t>ค่าน้ำประปาที่ใช้ในการดำเนินงานของหน่วยงานสำหรับรอบระยะเวลาบัญชีปัจจุบัน</t>
  </si>
  <si>
    <t>ค่าไปรษณีย์ ค่าโทรเลข ค่าธนาณัติ ค่าดวงตราไปรษณียากร ค่าเช่าตู้ไปรษณีย์ที่ใช้ในการดำเนินงานของหน่วยงานสำหรับรอบระยะเวลาบัญชีปัจจุบัน</t>
  </si>
  <si>
    <t>ค่าโทรศัพท์และโทรสารในประเทศที่ใช้ในการดำเนินงานของหน่วยงานสำหรับรอบระยะเวลาบัญชีปัจจุบัน  รวมถึง ค่าโทรศัพท์พื้นฐาน  ค่าโทรศัพท์เคลื่อนที่ค่าบัตรโทรศัพท์ ค่าบัตรเติมเงินโทรศัพท์</t>
  </si>
  <si>
    <t>ค่าโทรศัพท์และโทรสารต่างประเทศที่ใช้ในการดำเนินงานของหน่วยงานสำหรับรอบระยะเวลาบัญชีปัจจุบัน</t>
  </si>
  <si>
    <t>ค่าบริการทางด้าน Internet</t>
  </si>
  <si>
    <t>ค่าบริการสื่อสารและโทรคมนาคมที่ใช้ในการดำเนินงานของหน่วยงานสำหรับรอบระยะเวลาบัญชีปัจจุบัน</t>
  </si>
  <si>
    <t>ค่าใช้จ่ายที่เกี่ยวข้องในการเช่าช่องสัญญาณต่าง ๆ เช่น UBC  , ISDN</t>
  </si>
  <si>
    <t>ค่าสาธารณูปโภค สิ้นปีงบฯ</t>
  </si>
  <si>
    <t>ค่าใช้จ่ายสาธารณูปโภค สิ้นปี โดยไม่ตัดงบประมาณ</t>
  </si>
  <si>
    <t>หมวดเงินอุดหนุน</t>
  </si>
  <si>
    <t>เงินอุดหนุนเพื่อการดำเนินงาน-สนง.จัดการทรัพย์สิน</t>
  </si>
  <si>
    <t>เงินอุดหนุนที่มหาวิทยาลัยอุดหนุนเพื่อการดำเนินงานให้สำนักงานจัดการทรัพย์สิน (รายการระหว่างกัน)</t>
  </si>
  <si>
    <t>เงินอุดหนุนงบลงทุน-สำนักงานจัดการทรัพย์สิน</t>
  </si>
  <si>
    <t>เงินอุดหนุนที่มหาวิทยาลัยอุดหนุนงบลงทุนให้สำนักงานจัดการทรัพย์สิน(รายการระหว่างกัน)</t>
  </si>
  <si>
    <t>เงินอุดหนุนเพื่ออุทยาน 100 ปี-สนง.จัดการทรัพย์สิน</t>
  </si>
  <si>
    <t>เงินอุดหนุนที่มหาวิทยาลัยอุดหนุนเพื่ออุทยาน 100 ปีให้สำนักงานจัดการทรัพย์สิน (รายการระหว่างกัน)</t>
  </si>
  <si>
    <t>เงินอุดหนุนที่มหาวิทยาลัยให้คณะ/สถาบัน  เพื่อดำเนินงานโดยเป็นรายการระหว่างกันซึ่งจะไปคู่กับรหัสบัญชีรายได้เงินอุดหนุนจากคณะ/สถาบัน/ศูนย์/สำนัก</t>
  </si>
  <si>
    <t>เงินอุดหนุนที่มหาวิทยาลัยจ่ายเป็นค่าสวัสดิการให้กับลูกจ้างประจำเงินนอกงบประมาณ เช่น ค่าตรวจสุขภาพประจำปี  ค่าเบี้ยประกันภัยกลุ่ม ฯลฯ</t>
  </si>
  <si>
    <t>เงินอุดหนุนที่หน่วยงานจ่ายให้บุคลากรสำหรับการไปประชุม  สัมมนาฝึกอบรมที่จัดขึ้นในต่างประเทศ  รวมถึงค่าลงทะเบียน  ค่าเบี้ยเลี้ยงค่าพาหนะ  และค่าที่พัก</t>
  </si>
  <si>
    <t>ค่าใช้จ่ายเกี่ยวกับค่าธรรมเนียมต่าง ๆ  เช่นค่าธรรมเนียมหอพักนิสิตโครงการ  ค่าบำรุงสมาชิก</t>
  </si>
  <si>
    <t>ค่าใช้จ่ายที่จ่ายในพิธีการต่าง ๆ</t>
  </si>
  <si>
    <t>ค่าใช้จ่ายเพื่อซื้อหรือจ้างทำสิ่งของซึ่งโดยสภาพย่อมสิ้นเปลืองเปลี่ยนหรือสลายตัวในระยะเวลาอันสั้นรวมทั้งสิ่งของที่ส่วนราชการซื้อมาเพื่อการบำรุงรักษาหรือซ่อมแซมสินทรัพย์รวมทั้งวัสดุที่ใช้ไปในระหว่างงวด</t>
  </si>
  <si>
    <t>เงินอุดหนุนค่าไฟฟ้าประปาและบริการสาธารณูปโภคอื่นจากโครงการวิจัยให้ส่วนงานไม่น้อยกว่าร้อยละ5 ของเงินอุดหนุนการวิจัยทั้งโครงการ  (อ้างอิง ศธ.0512.2.7.2/สบง.บช./01426/2560)หรือค่าใช้จ่ายจากเงินอุดหนุนเพื่อให้ได้มาซึ่งบริการสาธารณูปโภค  เช่นค่าน้ำประปา  ค่าไฟฟ้า  ค่าไปรษณีย์  ค่าโทรศัพท์ โทร</t>
  </si>
  <si>
    <t>เงินบำเหน็จชดเชยพนม.หมวดเงินอุดหนุน</t>
  </si>
  <si>
    <t>เงินผลประโยชน์ที่มหาวิทยาลัยจ่ายให้เมื่อเกษียณอายุราชการ สำหรับพนักงาน- หมวดเงินอุดหนุน (ตัดงบประมาณที่สำนักงานมหาวิทยาลัย)  (อ้างอิง ศธ.0512.2.7.2/สบง.บช./01426/2560)</t>
  </si>
  <si>
    <t>เงินชดเชยวันลาพักผ่อนพนม.หมวดเงินอุดหนุน</t>
  </si>
  <si>
    <t>เงินชดเชยที่มหาวิทยาลัยจ่ายเมื่อเกษียณอายุ และมีวันลาที่ยังไม่ใช้สิทธิผลประโยชน์จะเท่ากับจำนวนวันลาที่ไมได้ใช้สิทธิ สำหรับพนักงาน -หมวดเงินอุดหนุน   (อ้างอิง ศธ. 0512.2.7.2/สบง.บช./01426/2560)</t>
  </si>
  <si>
    <t>เงินบำเหน็จชดเชยพนม.หมวด งรด.</t>
  </si>
  <si>
    <t>เงินผลประโยชน์ที่มหาวิทยาลัยจ่ายให้เมื่อเกษียณอายุราชการ สำหรับพนักงาน- หมวดเงินรายได้  (อ้างอิง ศธ. 0512.2.7.2/สบง.บช./01426/2560)</t>
  </si>
  <si>
    <t>เงินชดเชยวันลาพักผ่อนพนม. หมวด งรด.</t>
  </si>
  <si>
    <t>เงินที่มหาวิทยาลัยจ่ายเมื่อเกษียณอายุ และมีวันลาที่ยังไม่ใช้สิทธิผลประโยชน์จะเท่ากับจำนวนวันลาที่ไมได้ใช้สิทธิ สำหรับพนักงาน -หมวดเงินรายได้  (อ้างอิง ศธ. 0512.2.7.2/สบง.บช./01426/2560)</t>
  </si>
  <si>
    <t>เงินชดเชยกรณีให้ออกจากงาน หมวดเงินอุดหนุน</t>
  </si>
  <si>
    <t>เงินผลประโยชน์ที่จ่ายหลังออกจากงาน สำหรับพนักงาน - หมวดเงินอุดหนุนและเป็นไปตามเกณฑ์ที่มหาวิทยาลัยกำหนด  (อ้างอิง ศธ.0512.2.7.2/สบง.บช./01426/2560)</t>
  </si>
  <si>
    <t>เงินชดเชยกรณีให้ออกจากงาน หมวด งรด.</t>
  </si>
  <si>
    <t>เงินชดเชยที่มหาวิทยาลัยจ่ายให้สำหรับพนักงานหมวดเงินรายได้ต้องพ้นสภาพการเป็นพนักงานฯและมหาวิทยาลัยไม่ได้แจ้งให้ทราบล่วงหน้าตามระยะเวลาที่กำหนดโดยจ่ายค่าจ้างแทนการบอกกล่าวล่วงหน้าเท่ากับเงินเดือน เดือนสุดท้ายของพนักงานผู้นั้น(อ้างอิง ศธ. 0512.2.7.2/สบง.บช./01426/2560)</t>
  </si>
  <si>
    <t>ค่าใช้จ่ายผลประโยชน์พนักงานหลังออกจากงาน</t>
  </si>
  <si>
    <t>บัญชีที่ใช้ปรับปรุงเริ่มต้นบันทึกบัญชีสำรองเงินบำเหน็จชดเชยแสดงยอดจากการคำนวณตามหลักคณิตศาสาตร์ประกันภัย(ไม่ระบุศูนย์ต้นทุน/ไม่ตัดงบประมาณ)  (อ้างอิง ศธ.0512.2.7.2/สบง.บช./01426/2560)</t>
  </si>
  <si>
    <t>พักค่าใช้จ่ายผลประโยชน์พนักงาน</t>
  </si>
  <si>
    <t>เป็นบัญชีสำหรับปรับปรุงค่าใช้จ่ายเงินบำเหน็จชดเชย ที่เกิดขึ้นจริงในระบบCU-ERP เพื่อให้ค่าใช้จ่ายตรงตามการคำนวณโดยบัญชีนี้จะถูกปิดไปยังรายได้เหนือรายจ่ายสะสม ณ วันสิ้นปีบัญชีเพื่อให้งบการเงินแสดงยอดค่าใช้จ่ายจากการคำนวณตามหลักคณิตศาสตร์ฯ(ไม่ระบุศูนย๋ต้นทุน และไม่ตัดงบประมาณ)  (อ้างอิง ศธ.</t>
  </si>
  <si>
    <t>เข็มทองคำเกียรติคุณ(ผลประโยชน์การเกษียณเพิ่มเติม)</t>
  </si>
  <si>
    <t>ผลประโยชน์เพิ่มเติมทีมหาวิทยาลัยจ่ายให้สำหรับบุคลากรที่เกษียณอายุและมีอายุงานครบ 25 ปีบริบูรณ์ขึ้นไป (ตัดงบประมาณที่สำนักงานมหาวิทยาลัย) (อ้างอิง ศธ. 0512.2.7.2/สบง.บช./01426/2560)</t>
  </si>
  <si>
    <t>เงินบำเหน็จชดเชยพนม.รปภ</t>
  </si>
  <si>
    <t>เงินที่มหาวิทยาลัยจ่ายให้เมื่อเกษียณอายุราชการ สำหรับพนักงานมหาวิทยาลัย- พนักงานรักษาความปลอดภัย   (อ้างอิง ศธ. 0512.2.7.2/สบง.บช./01426/2560)</t>
  </si>
  <si>
    <t>เงินบำเหน็จชดเชยพนม.วิสามัญ</t>
  </si>
  <si>
    <t>เงินผลประโยชน์ที่จ่ายหลังออกจากงาน สำหรับพนักงานวิสามัญเป็นไปตามเกณฑ์ที่มหาวิทยาลัยกำหนด  (อ้างอิง ศธ.0512.2.7.2/สบง.บช./01426/2560)</t>
  </si>
  <si>
    <t>เงินอุดหนุนค่าสวัสดิการอื่นๆ สิ้นปีงบฯ</t>
  </si>
  <si>
    <t>ค่าใช้จ่ายเงินอุดหนุนสวัสดิการอื่นๆ สิ้นปี โดยไม่ตัดงบประมาณ</t>
  </si>
  <si>
    <t>เงินสนับนุนภาควิชา วัตถุประสงค์เพื่อใช้เป็นค่าใช้จ่ายในด้านวิชาการ เช่นการจัดงานจุฬาวิชาการ  ค่าใช้จ่ายในการเสนอผลงานด้านวิชาการ</t>
  </si>
  <si>
    <t>คชจ.ผลประโยชน์ฯ พนม.-อุดหนุน (จ่ายแทนส่วนงาน)</t>
  </si>
  <si>
    <t>ใช้สำหรับปรับปรุงโอนบัญชีสำรองเงินบำเหน็จชดเชยแสดงยอดจากการคำนวณตามหลักคณิตศาสตร์ประกันภัย (ไม่ระบุศูนย์ต้นทุน/ไม่ตัดงบประมาณ)  (อ้างอิง ศธ.0512.2.7.2/สบง.บช./01426/2560)</t>
  </si>
  <si>
    <t>เงินอุดหนุนการศึกษานิสิต</t>
  </si>
  <si>
    <t>เงินอุดหนุนที่หน่วยงานให้เพื่อการศึกษาของนิสิตปัจจุบันคณะที่ได้รับจะลงบัญชีเป็นเงินรับฝาก-เงินอุดหนุนการศึกษาของนิสิตโดยเวลาเกิดค่าใช้จ่ายจะตัดจากบัญชีเงินรับฝาก-เงินอุดหนุนการศึกษาของนิสิต</t>
  </si>
  <si>
    <t>เงินอุดหนุนที่หน่วยงานจ่ายให้เป็นทุนอาจารย์ผู้ช่วยสอน</t>
  </si>
  <si>
    <t>เงินอุดหนุนการทำวิทยานิพนธ์</t>
  </si>
  <si>
    <t>เงินอุดหนุนที่จ่ายเกี่ยวกับการทำวิทยานิพนธ์</t>
  </si>
  <si>
    <t>เงินอุดหนุนค่าเล่าเรียน/ค่าธรรมเนียมการศึกษาที่จ่ายให้แก่นิสิต</t>
  </si>
  <si>
    <t>ทุนเฉลิมพระเกียรติ  72  พรรษา ที่บัณฑิตวิทยาลัยจ่ายให้แก่นิสิต</t>
  </si>
  <si>
    <t>เงินอุดหนุนที่จ่ายเพื่อเป็นค่าใช้จ่ายสำหรับผู้ที่เสนอผลงานด้านวิชาการภายในประเทศ</t>
  </si>
  <si>
    <t>เงินทุนอน.การไปเสนอผลงานวิชาการในตปท.</t>
  </si>
  <si>
    <t>เงินทุนอุดหนุนสำหรับนิสิต ปริญญาเอกเพื่อเป็นค่าใช้จ่ายในการไปเสนอผลงานในต่างประเทศ</t>
  </si>
  <si>
    <t>เงินทุนการศึกษาที่จ่ายให้กับอาจารย์หรือนิสิต เช่นสำนักบริหารวิชาการจ่ายให้อาจารย์ประเทศเพื่อนบ้านเพื่อเข้าศึกษาระดับบัณฑิตศึกษาในจุฬาฯ</t>
  </si>
  <si>
    <t>ทุนดุษฎีบัณฑิตที่บัณฑิตวิทยาลัยจ่ายให้กับอาจารย์</t>
  </si>
  <si>
    <t>เงินทุนวิจัยที่จ่ายเพื่ออุดหนุนให้นิสิตทำวิจัยในต่างประเทศ</t>
  </si>
  <si>
    <t>เงินอุดหนุนที่จ่ายให้ผู้ได้รับทุนสำหรับผู้มีความสามารถพิเศษเช่นด้านกีฬาฯลฯ</t>
  </si>
  <si>
    <t>เงินทุนอุดหนุนให้นิสิตในต่างประเทศ</t>
  </si>
  <si>
    <t>เงินทุนอุดหนุนการศึกษาเงินทุนสมเด็จพระเทพฯ</t>
  </si>
  <si>
    <t>เงินอุดหนุนที่หน่วยงานให้เพื่อการศึกษาของอาจารย์ ได้แก่ทุนการศึกษาเสนอผลงาน เรียนต่อเพื่อเพิ่มพูนความรู้ความสามารถโดยกรณีนี้หน่วยงานมีแผนกิจกรรมจะทำการลงบัญชีนี้เมื่อทำการจ่ายเงินอุดหนุนการศึกษาของอาจารย์</t>
  </si>
  <si>
    <t>เงินอุดหนุนที่มหาวิทยาลัยจ่ายให้ โรงเรียนสาธิตฯ  (รายการระหว่างกัน)</t>
  </si>
  <si>
    <t>ค่าใช้จ่ายเงินอุดหนุนโครงการเรียนฟรีแก่นักเรียนโรงเรียนสาธิตจุฬาฯ</t>
  </si>
  <si>
    <t>เงินอุดหนุนการศึกษานักเรียนร.ร.สาธิตจุฬาฯ</t>
  </si>
  <si>
    <t>เงินอุดหนุนทุนการศึกษานักเรียนโรงเรียนสาธิตจุฬาฯ</t>
  </si>
  <si>
    <t>เงินอุดหนุนที่จ่ายเพื่อเป็นค่าตอบแทนสำหรับบุคลากรที่จัดทำโครงการวิจัยต่าง ๆ เช่น ค่าตอบแทนหัวหน้าโครงการ ที่ปรึกษาโครงการ นักวิจัย ผู้ช่วยวิจัย(ไม่ถัวงบประมาณ)   (อ้างอิง ศธ. 0512.2.7.2/สบง.บช./01426/2560)</t>
  </si>
  <si>
    <t>เงินอุดหนุนค่าดำเนินงานของโครงการวิจัย</t>
  </si>
  <si>
    <t>(ยกเลิก) ให้ใช้ GL.5054010004 เงินอุดหนุนค่าใช้สอยและวัสดุโครงการวิจัย(อ้างอิง ศธ. 0512.2.7.2/สบง.บช./01426/2560)</t>
  </si>
  <si>
    <t>ค่าใช้สอย ค่าวัสดุ ค่าใช้จ่ายอื่นและค่าสาธารณูปโภคในโครงการประเภทค่าโทรศัพท์ ค่าบริการไปรษณีย์การสื่อสาร ซึ่งจ่ายเป็นงวดให้หัวหน้าโครงการวิจัย</t>
  </si>
  <si>
    <t>เงินอุดหนุนค่าดำเนินงานวิจัยของมหาวิทยาลัย/ส่วนงาน</t>
  </si>
  <si>
    <t>เงินอุดหนุนการดำเนินงานของโครงการวิจัยแหล่งภายนอกจัดสรรให้ส่วนงานไมม่น้อยกว่าร้อยละ10 ของเงินอุดหนุนการวิจัยทั้งโครงการ</t>
  </si>
  <si>
    <t>ค่าจ้างเจ้าหน้าที่ประจำโครงการค่าจ้างชั่วคราวรายเดือน  (อ้างอิง ศธ.0512.2.7.2/สบง.บช./01426/2560)</t>
  </si>
  <si>
    <t>จ่ายสมทบให้โครงการวิจัย</t>
  </si>
  <si>
    <t>เงินจ่ายสมทบจากมหาวิทยาลัยให้โครงการวิจัยแหล่งภายนอกที่ผู้ให้ทุนส่งเงินเข้าบัญชีเงินฝากโครงการวิจัยซึ่งอยู่ในความดูแลของหัวหน้าโครงการ(อ้างอิง ศธ. 0512.2.7.2/สบง.บช./01426/2560)</t>
  </si>
  <si>
    <t>เงินสนับสนุนการตีพิมพ์บทความในวารสารทางวิชาการระดับชาติ/นานาชาติ</t>
  </si>
  <si>
    <t>เงินอุดหนุนโครงการวิจัยจ่ายตรง</t>
  </si>
  <si>
    <t>รายจ่ายโครงการวิจัยจากแหล่งภายนอกมหาวิทยาลัยประเภทที่ผู้ให้ทุนจ่ายเงินตรงจากเข้าบัญชีโครงการวิจัย  (อ้างอิง ศธ. 0512.2.7.2/สบง.บช./01426/2560)</t>
  </si>
  <si>
    <t>เงินอุดหนุนที่บัณฑิตวิทยาลัยจ่ายให้หน่วยงานเพื่อจัดตั้งสหสาขาวิชา.......</t>
  </si>
  <si>
    <t>เงินอุดหนุนจ่ายในเรื่องที่เกี่ยวกับกิจกรรมทางวิชาการของมหาวิทยาลัย</t>
  </si>
  <si>
    <t>เงินอุดหนุนจ่ายในเรื่องที่เกี่ยวกับกิจกรรมสโมสรนิสิต</t>
  </si>
  <si>
    <t>เงินอุดหนุนเพื่อสนับสนุนกิจกรรมภายในหน่วยงานจากงบประมาณเงินรายได้กรณีที่จ่าย 10% เมื่อได้รับเงินรายได้จากการบริการวิชาการตามระเบียบจุฬาฯ พ.ศ. 2554ลงบัญชีคู่กับบัญชีรายได้เงินอุดหนุนพัฒนาวิชาการจากการให้บริการทางวิชาการ</t>
  </si>
  <si>
    <t>เป็นกรณีที่สมทบให้กับกองทุนอื่นที่มิใช่กองทุนเพื่อการบริหารวิชาการและการศึกษาตามงบประมาณโครงการอบรม(ขึ้นอยู่กับนโนบายและงบประมาณที่ตั้งในการทำโครงการอบรม)</t>
  </si>
  <si>
    <t>อน.เพิ่มเติมให้กท.เพื่อการบริหารวิชาการ&amp;การศึกษา</t>
  </si>
  <si>
    <t>เงินอุดหนุนงบประมาณที่จ่ายเพิ่มเติมให้กับกองทุนเพื่อการบริหารวิชาการและการศึกษาส่วนใหญ่ใช้โดยสำนักงานมหาวิทยาลัยโดยลงคู่บัญชีรายได้จัดสรรเพิ่มเติมจากกองทุนสำรอง</t>
  </si>
  <si>
    <t>เงินอุดหนุนงปม.เพิ่มเติมให้กท./งท.เพื่อการวิจัย</t>
  </si>
  <si>
    <t>เงินอุดหนุนงบประมาณที่จ่ายเพิ่มเติมให้กับกองทุนเพื่อการวิจัยส่วนใหญ่ใช้โดยสำนักงานมหาวิทยาลัย โดยลงคู่บัญชีรายได้จัดสรรเพิ่มเติมจากกองทุนสำรอง</t>
  </si>
  <si>
    <t>อน.งปม.เพิ่มเติมให้กท./งท.เพื่อการบริการทางวิชาการ</t>
  </si>
  <si>
    <t>เงินอุดหนุนงบประมาณที่จ่ายเพิ่มเติมให้กับกองทุนเพื่อการบริการทางวิชาการส่วนใหญ่ใช้โดยสำนักงานมหาวิทยาลัยโดยลงคู่บัญชีรายได้จัดสรรเพิ่มเติมจากกองทุนสำรอง</t>
  </si>
  <si>
    <t>เงินอุดหนุนงปม.เพิ่มเติมให้กท./งท.เพื่อกิจการนิสิต</t>
  </si>
  <si>
    <t>เงินอุดหนุนงบประมาณที่จ่ายเพิ่มเติมให้กับกองทุนเพื่อกิจการนิสิตส่วนใหญ่ใช้โดยสำนักงานมหาวิทยาลัยโดยลงคู่บัญชีรายได้จัดสรรเพิ่มเติมจากกองทุนสำรอง</t>
  </si>
  <si>
    <t>อน.งปม.เพิ่มเติมให้กท./งท.เพื่อการศิลปะ&amp;วัฒนธรรม</t>
  </si>
  <si>
    <t>เงินอุดหนุนงบประมาณที่จ่ายเพิ่มเติมให้กับกองทุนเพื่อการศิลปะและวัฒนธรรมส่วนใหญ่ใช้โดยสำนักงานมหาวิทยาลัยโดยลงคู่บัญชีรายได้จัดสรรเพิ่มเติมจากกองทุนสำรอง</t>
  </si>
  <si>
    <t>เงินอน.งปม.เพิ่มเติมให้กท./งท.เพื่อการพัฒนาบุคลากร</t>
  </si>
  <si>
    <t>เงินอุดหนุนงบประมาณที่จ่ายเพิ่มเติมให้กับกองทุนเพื่อการพัฒนาบุคลากรส่วนใหญ่ใช้โดยสำนักงานมหาวิทยาลัยโดยลงคู่บัญชีรายได้จัดสรรเพิ่มเติมจากกองทุนสำรอง</t>
  </si>
  <si>
    <t>เงินอุดหนุนงปม.เพิ่มเติมให้กองทุน/เงินทุนทั่วไป</t>
  </si>
  <si>
    <t>เงินอุดหนุนงบประมาณที่จ่ายเพิ่มเติมให้กับกองทุนทั่วไปส่วนใหญ่ใช้โดยสำนักงานมหาวิทยาลัย โดยลงคู่บัญชีรายได้จัดสรรเพิ่มเติมจากกองทุนสำรอง</t>
  </si>
  <si>
    <t>เงินอุดหนุนงปม.เพิ่มเติมให้กท./งท.สินทรัพย์ถาวร</t>
  </si>
  <si>
    <t>เงินอุดหนุนงบประมาณที่จ่ายเพิ่มเติมให้กับกองทุนสินทรัพย์ถาวรส่วนใหญ่ใช้โดยสำนักงานมหาวิทยาลัย โดยลงคู่บัญชีรายได้จัดสรรเพิ่มเติมจากกองทุนสำรอง</t>
  </si>
  <si>
    <t>เงินอุดหนุนเพื่อการดำเนินงาน-หน่วยงานของรัฐ</t>
  </si>
  <si>
    <t>เงินอุดหนุนที่รัฐบาลจ่ายให้แก่หน่วยงานราชการในกำกับของรัฐ</t>
  </si>
  <si>
    <t>เงินอุดหนุนจากรัฐจัดสรรให้หน่วยงาน</t>
  </si>
  <si>
    <t>เงินอุดหนุนที่รัฐบาลจ่ายให้แก่หน่วยงานราชการในกำกับของรัฐ(หมวดเงินอุดหนุนทั่วไป) สำนักงานมหาวิทยาลัยจ่ายให้ส่วนงาน/หน่วยงาน(อ้างอิง ศธ. 0512.2.7.2/สบง.บช./01426/2560)</t>
  </si>
  <si>
    <t>เงินอุดหนุนเพื่อการดำเนินงานอื่นๆ</t>
  </si>
  <si>
    <t>เงินอุดหนุนที่จ่ายให้องค์กรที่ตั้งขึ้นโดยมีวัตถุประสงค์ทางธุรกิจแต่ไม่ใช่การทำกำไรสูงสุดแก่เจ้าของเป็นหลักเช่น สหกรณ์ กลุ่มแม่บ้านเพื่อให้ความช่วยเหลือหรือสนับสนุนทางการเงินในการดำเนินงานขององค์กรผู้รับ</t>
  </si>
  <si>
    <t>เงินอุดหนุนค่าจ้างพนักงานวิสามัญบันทึกรายการจากระบบ HR</t>
  </si>
  <si>
    <t>เงินอุดหนุนค่าจ้าง พนง.พิเศษ</t>
  </si>
  <si>
    <t>เงินอุดหนุนค่าจ้างพนักงานพิเศษ (Competitive Track) บันทึกรายการจากระบบHR</t>
  </si>
  <si>
    <t>เงินอุดหนุนงบบุคลากรของโครงการเฉพาะ</t>
  </si>
  <si>
    <t>เงินอุดหนุนที่จ่ายสำหรับบุคลากรที่จัดทำโครงการเฉพาะ เช่นโครงการจุฬา100ปี</t>
  </si>
  <si>
    <t>เงินอุดหนุนดำเนินการได้แก่  ค่าตอบแทน ค่าใช้สอย ค่าวัสดุของโครงการเฉพาะ</t>
  </si>
  <si>
    <t>เงินอุดหนุนงบลงทุนของโครงการเฉพาะ</t>
  </si>
  <si>
    <t>เงินอุดหนุน งบลงทุนไม่เกิน 1 ปี ของโครงการเฉพาะ</t>
  </si>
  <si>
    <t>ค่าใช้จ่ายในส่วนของนายจ้างเพื่อจ่ายสมทบเข้ากองทุนประกันสังคมให้แก่ลูกจ้าง /พนักงานตามกฏหมายประกันสังคม บันทึกจากระบบ CU-HR</t>
  </si>
  <si>
    <t>เงินอุดหนุนค่าเช่าบ้านให้แก่พนักงานมหาวิทยาลัย บันทึกจากระบบ CU-HR</t>
  </si>
  <si>
    <t>เงินอุดหนุนค่าตอบแทนของโครงการเฉพาะ(สำหรับหน่วยงานที่ต้องการบันทึกย่อยจากอุดหนุนดำเนินงานของโครงการเฉพาะ)รวมทั้งการบันทึกจากระบบCU-HR</t>
  </si>
  <si>
    <t>เงินอุดหนุนค่าใช้สอยของโครงการเฉพาะ(สำหรับหน่วยงานที่ต้องการบันทึกย่อยจากอุดหนุนดำเนินงานของโครงการเฉพาะ)</t>
  </si>
  <si>
    <t>เงินอุดหนุนค่าวัสดุของโครงการเฉพาะ(สำหรับหน่วยงานที่ต้องการบันทึกย่อยจากอุดหนุนดำเนินงานของโครงการเฉพาะ)</t>
  </si>
  <si>
    <t>เงินอุดหนุนค่าสาธารณูปโภคโครงการเฉพาะ(สำหรับหน่วยงานที่ต้องการบันทึกย่อยจากอุดหนุนดำเนินงานของโครงการเฉพาะ)</t>
  </si>
  <si>
    <t>เงินอุดหนุนค่าน้ำมันเชื้อเพลิง</t>
  </si>
  <si>
    <t>ค่าใช้จ่ายน้ำมันเชื้อเพลิงของโครงการฯกรณีที่วางงบประมาณไว้ในหมวดของเงินอุดหนุน</t>
  </si>
  <si>
    <t>ค่าเสื่อมราคาตัดทิ้งไม่ต้องอยู่ในชุดงบประมาณ</t>
  </si>
  <si>
    <t>ค่าเสื่อมราคาอาคาร</t>
  </si>
  <si>
    <t>ค่าเสื่อมราคางานปรับปรุงอาคาร</t>
  </si>
  <si>
    <t>IF-ค่าเสื่อมราคาอาคาร</t>
  </si>
  <si>
    <t>บัญชี Interface สำหรับนำเข้าข้อมูล บัญชีค่าเสื่อมราคาอาคาร</t>
  </si>
  <si>
    <t>ค่าเสื่อมราคาระบบสาธารณูปโภคภายในอาคาร</t>
  </si>
  <si>
    <t>ค่าเสื่อมราคา งานปรับปรุงระบบสาธารณูปโภคภายในอาคาร</t>
  </si>
  <si>
    <t>ค่าเสื่อมราคาระบบสาธารณูปโภคภายนอกอาคาร</t>
  </si>
  <si>
    <t>ค่าเสื่อมราคางานปรับปรุงระบบสาธารณูปโภคภายนอกอาคาร</t>
  </si>
  <si>
    <t>ค่าเสื่อมราคาสิ่งก่อสร้างอื่น</t>
  </si>
  <si>
    <t>ค่าเสื่อมราคางานปรับปรุงที่ดิน</t>
  </si>
  <si>
    <t>IF-ค่าเสื่อมราคา-อสังหาริมทรัพย์เพื่อการลงทุน</t>
  </si>
  <si>
    <t>บัญชี Interface สำหรับนำเข้าข้อมูลบัญชีค่าเสื่อมราคา-อสังหาริมทรัพย์เพื่อการลงทุน</t>
  </si>
  <si>
    <t>ค่าเสื่อมราคา ครุภัณฑ์สำนักงาน</t>
  </si>
  <si>
    <t>ค่าเสื่อมราคา ครุภัณฑ์การศึกษา</t>
  </si>
  <si>
    <t>ค่าเสื่อมราคา ครุภัณฑ์ก่อสร้าง</t>
  </si>
  <si>
    <t>ค่าเสื่อมราคา ครุภัณฑ์การเกษตร</t>
  </si>
  <si>
    <t>ค่าเสื่อมราคา ครุภัณฑ์โรงงาน</t>
  </si>
  <si>
    <t>ค่าเสื่อมราคา ครุภัณฑ์ไฟฟ้าและวิทยุ</t>
  </si>
  <si>
    <t>ค่าเสื่อมราคา ครุภัณฑ์คอมพิวเตอร์</t>
  </si>
  <si>
    <t>ค่าเสื่อมราคา ครุภัณฑ์โฆษณาและเผยแพร่</t>
  </si>
  <si>
    <t>ค่าเสื่อมราคา ครุภัณฑ์วิทยาศาสตร์และการแพทย์</t>
  </si>
  <si>
    <t>ค่าเสื่อมราคา ครุภัณฑ์งานบ้านงานครัว</t>
  </si>
  <si>
    <t>ค่าเสื่อมราคา ครุภัณฑ์กีฬา</t>
  </si>
  <si>
    <t>ค่าเสื่อมราคา ครุภัณฑ์ดนตรีและนาฎศิลป์</t>
  </si>
  <si>
    <t>ค่าเสื่อมราคา ครุภัณฑ์ยานพาหนะและขนส่งจดทะเบียน</t>
  </si>
  <si>
    <t>ค่าเสื่อมราคา ครุภัณฑ์ยานพาหนะและขนส่งไม่จดทะเบียน</t>
  </si>
  <si>
    <t>ค่าเสื่อมราคา ครุภัณฑ์อาวุธ</t>
  </si>
  <si>
    <t>ค่าเสื่อมราคา ครุภัณฑ์สนาม</t>
  </si>
  <si>
    <t>ค่าเสื่อมราคา ครุภัณฑ์สำรวจ</t>
  </si>
  <si>
    <t>ค่าเสื่อมราคา ครุภัณฑ์อุปกรณ์ห้องปฏิบัติการ</t>
  </si>
  <si>
    <t>ค่าเสื่อมราคาครุภัณฑ์มูลค่าต่ำกว่าเกณฑ์</t>
  </si>
  <si>
    <t>ค่าเสื่อมราคาครุภัณฑ์อุดหนุนมูลค่าต่ำกว่าเกณฑ์</t>
  </si>
  <si>
    <t>ค่าใช้จ่ายงบลงทุน (เงินอุดหนุน) ครุภัณฑ์</t>
  </si>
  <si>
    <t>ค่าใช้จ่ายงบลงทุน (เงินอุดหนุน) มูลค่าต่ำ</t>
  </si>
  <si>
    <t>ค่าใช้จ่ายงบลงทุน (เงินอุดหนุน) ครุภัณฑ์มูลค่าต่ำกว่าเกณฑ์</t>
  </si>
  <si>
    <t>ค่าใช้จ่ายงบลงทุน (เงินอุดหนุน) สิ่งก่อสร้าง</t>
  </si>
  <si>
    <t>ค่าใช้จ่ายงบลงทุน (เงินอุดหนุน) AUC</t>
  </si>
  <si>
    <t>ค่าใช้จ่ายงบลงทุน (เงินอุดหนุน) สินทรัพย์ระหว่างก่อสร้าง</t>
  </si>
  <si>
    <t>หมวด507ตัดทิ้งไม่ต้องอยู่ในชุดงบประมาณ</t>
  </si>
  <si>
    <t>ค่าตัดจำหน่ายลิขสิทธิ์</t>
  </si>
  <si>
    <t>ค่าตัดจำหน่ายสิทธิบัตร</t>
  </si>
  <si>
    <t>ค่าใช้จ่ายตัดบัญชีโปรแกรมคอมพิวเตอร์</t>
  </si>
  <si>
    <t>IF-ค่าใช้จ่ายตัดบัญชีโปรแกรมคอมพิวเตอร์</t>
  </si>
  <si>
    <t>บัญชี Interface สำหรับนำเข้าข้อมูลบัญชีค่าใช้จ่ายตัดบัญชีโปรแกรมคอมพิวเตอร์</t>
  </si>
  <si>
    <t>ค่าใช้จ่ายตัดบัญชีโปรแกรมคอมพิวเตอร์ จากการบริจาค</t>
  </si>
  <si>
    <t>ค่าใช้จ่ายตัดบัญชี-โปรแกรมคอมฯ จากการบริจาค</t>
  </si>
  <si>
    <t>IF-คชจ.ตัดบัญชี-สิทธิประโยชน์ในการใช้ทรัพย์สินฯ</t>
  </si>
  <si>
    <t>บัญชี Interface สำหรับนำเข้าข้อมูลบัญชีคชจ.ตัดบัญชี-สิทธิประโยชน์ในการใช้ทรัพย์สินฯ</t>
  </si>
  <si>
    <t>หมวด508ตัดทิ้งไม่ต้องอยู่ในชุดงบประมาณ</t>
  </si>
  <si>
    <t>ค่าธรรมเนียมและติดตั้งโทรศัพท์ตัดบัญชี</t>
  </si>
  <si>
    <t>ค่าปรับปรุงอาคารและสิ่งก่อสร้างตัดบัญชี</t>
  </si>
  <si>
    <t>ค่าปรับปรุงระบบสาธารณูปโภคตัดบัญชี</t>
  </si>
  <si>
    <t>ค่าปรับปรุงภูมิสถาปัตย์ตัดบัญชี</t>
  </si>
  <si>
    <t>ค่าซอฟท์แวร์และค่าใช้จ่ายการพัฒนาระบบงานตัดบัญชี</t>
  </si>
  <si>
    <t>ค่าซ่อมแซมครุภัณฑ์และทรัพย์สินตัดบัญชี</t>
  </si>
  <si>
    <t>ค่าออกแบบงานก่อสร้างตัดบัญชี</t>
  </si>
  <si>
    <t>ค่าควบคุมงานก่อสร้างตัดบัญชี</t>
  </si>
  <si>
    <t>ค่าใช้จ่ายอื่นตัดบัญชี</t>
  </si>
  <si>
    <t>IF-ค่าใช้จ่ายตัดบัญชี</t>
  </si>
  <si>
    <t>บัญชี Interface สำหรับนำเข้าข้อมูล บัญชีค่าใช้จ่ายตัดบัญชี</t>
  </si>
  <si>
    <t>หมวด510เงินจัดสรรตัดทิ้งไม่ต้องอยู่ในชุดงบประมาณ</t>
  </si>
  <si>
    <t>จส.ตามงปม.ให้กท./งท.เพื่อการบริหารวิชาการ&amp;การศึกษา</t>
  </si>
  <si>
    <t>เงินที่จัดสรรจากบัญชีมหาวิทยาลัย / คณะ / สถาบัน / ศูนย์เข้ากองทุนเพื่อการบริหารวิชาการและการศึกษา ตามงบประมาณที่ได้ตั้งไว้</t>
  </si>
  <si>
    <t>จส.ตามงปม.ให้กท./งท.บริหารวิชาการ-ส.ภาษาไทยสิรินธร</t>
  </si>
  <si>
    <t>เงินที่จัดสรรจากบัญชีมหาวิทยาลัย / คณะ / สถาบัน / ศูนย์เข้ากองทุนบริหารวิชาการ - ส.ภาษาไทยสิรินธร ตามงบประมาณที่ได้ตั้งไว้</t>
  </si>
  <si>
    <t>เงินจัดสรรตามงปม.ให้กองทุน/เงินทุนเพื่อการวิจัย</t>
  </si>
  <si>
    <t>เงินที่จัดสรรจากบัญชีมหาวิทยาลัย / คณะ / สถาบัน / ศูนย์เข้ากองทุนเพื่อการวิจัย ตามงบประมาณที่ได้ตั้งไว้</t>
  </si>
  <si>
    <t>เงินจส.ตามงปม.ให้กท/งทเพื่อการวิจัยศูนย์สัดว์ทดลอง</t>
  </si>
  <si>
    <t>เงินที่จัดสรรจากบัญชีมหาวิทยาลัย / คณะ / สถาบัน / ศูนย์เข้ากองทุนเพื่อการวิจัย - ศูนย์สัตว์ทดลอง ตามงบประมาณที่ได้ตั้งไว้</t>
  </si>
  <si>
    <t>เงินจส.ตามงปม.ให้กท/งท.เพื่อการบริการทางวิชาการ</t>
  </si>
  <si>
    <t>เงินที่จัดสรรจากบัญชีมหาวิทยาลัย / คณะ / สถาบัน / ศูนย์เข้ากองทุนเพื่อการการบริการทางวิชาการ ตามงบประมาณที่ได้ตั้งไว้</t>
  </si>
  <si>
    <t>เงินจัดสรรตามงปม.ให้กองทุน/เงินทุนเพื่อกิจการนิสิต</t>
  </si>
  <si>
    <t>เงินที่จัดสรรจากบัญชีมหาวิทยาลัย / คณะ / สถาบัน / ศูนย์เข้ากองทุนเพื่อกิจการนิสิตตามงบประมาณที่ได้ตั้งไว้</t>
  </si>
  <si>
    <t>เงินจัดสรรตามงบประมาณให้กองทุนอุดหนุนการศึกษานิสิต</t>
  </si>
  <si>
    <t>เงินที่จัดสรรจากบัญชีมหาวิทยาลัย / คณะ / สถาบัน / ศูนย์เข้ากองทุนอุดหนุนการศึกษานิสิต ตามงบประมาณที่ได้ตั้งไว้</t>
  </si>
  <si>
    <t>เงินจัดสรรตามงปม.ให้กท./งท.เพื่อการศิลปะ&amp;วัฒนธรรม</t>
  </si>
  <si>
    <t>เงินที่จัดสรรจากบัญชีมหาวิทยาลัย / คณะ / สถาบัน / ศูนย์เข้ากองทุนเพื่อการศิลปะและวัฒนธรรม ตามงบประมาณที่ได้ตั้งไว้</t>
  </si>
  <si>
    <t>เงินจส.ตามงปม.ให้งท.จุฬาฯเฉลิมฉลองสมเด็จพระเทพฯ</t>
  </si>
  <si>
    <t>เงินที่จัดสรรจากบัญชีมหาวิทยาลัย / คณะ / สถาบัน / ศูนย์เข้ากองทุนจุฬาฯเฉลิมฉลองสมเด็จพระเทพฯ ตามงบประมาณที่ได้ตั้งไว้</t>
  </si>
  <si>
    <t>เงินจส.ตามงปม.ให้กท.พระตำหนักตาราภิรมย์</t>
  </si>
  <si>
    <t>เงินที่จัดสรรจากบัญชีมหาวิทยาลัย / คณะ / สถาบัน / ศูนย์เข้ากองทุนพระตำหนักดาราภิรมย์ ตามงบประมาณที่ได้ตั้งไว้</t>
  </si>
  <si>
    <t>เงินจัดสรรตามงปม.ให้กท./งท.เพื่อพัฒนาบุคลากร</t>
  </si>
  <si>
    <t>เงินที่จัดสรรจากบัญชีมหาวิทยาลัย / คณะ / สถาบัน / ศูนย์เข้ากองทุนเพื่อกิจการบุคลากร ตามงบประมาณที่ได้ตั้งไว้</t>
  </si>
  <si>
    <t>เงินจัดสรรตามงบประมาณให้กองทุน/เงินทุนทั่วไป</t>
  </si>
  <si>
    <t>เงินที่จัดสรรจากบัญชีมหาวิทยาลัย / คณะ / สถาบัน / ศูนย์เข้ากองทุนทั่วไป ตามงบประมาณที่ได้ตั้งไว้</t>
  </si>
  <si>
    <t>เงิน จส.ตามงปม.ให้กท./งท ทั่วไป-ศูนย์บริการสุขภาพ</t>
  </si>
  <si>
    <t>เงินที่จัดสรรจากบัญชีมหาวิทยาลัย / คณะ / สถาบัน / ศูนย์เข้ากองทุนทั่วไป - ศูนย์บริการสุขภาพ ตามงบประมาณที่ได้ตั้งไว้</t>
  </si>
  <si>
    <t>เงิน จส.ตามงปม.ให้กท./งท ทั่วไป-ศูนย์เครือข่ายฯ</t>
  </si>
  <si>
    <t>เงินที่จัดสรรจากบัญชีมหาวิทยาลัย / คณะ / สถาบัน / ศูนย์เข้ากองทุนทั่วไป - ศูนย์เครือข่ายฯ ตามงบประมาณที่ได้ตั้งไว้</t>
  </si>
  <si>
    <t>เงิน จส.ตามงปม.ให้กท./งท ทั่วไป-ส.เกษตรฯ</t>
  </si>
  <si>
    <t>เงินที่จัดสรรจากบัญชีมหาวิทยาลัย / คณะ / สถาบัน / ศูนย์เข้ากองทุนทั่วไป - ส.เกษตรฯ ตามงบประมาณที่ได้ตั้งไว้</t>
  </si>
  <si>
    <t>เงิน จส.ตามงปม.ให้กท./งท ทั่วไป-ส.ภาษาไทยสิรินธร</t>
  </si>
  <si>
    <t>เงินที่จัดสรรจากบัญชีมหาวิทยาลัย / คณะ / สถาบัน / ศูนย์เข้ากองทุนทั่วไป - ส.ภาษาไทยสิรินธร ตามงบประมาณที่ได้ตั้งไว้</t>
  </si>
  <si>
    <t>เงินจัดสรรตามงปม.ให้กองทุน/เงินทุนสินทรัพย์ถาวร</t>
  </si>
  <si>
    <t>เงินที่จัดสรรจากบัญชีมหาวิทยาลัย / คณะ / สถาบัน / ศูนย์เข้ากองทุนสินทรัพย์ถาวร ตามงบประมาณที่ได้ตั้งไว้</t>
  </si>
  <si>
    <t>เงินจัดสรรตามงบประมาณให้กองทุน/เงินทุนสำรอง</t>
  </si>
  <si>
    <t>เงินที่จัดสรรจากบัญชีมหาวิทยาลัย / คณะ / สถาบัน / ศูนย์ เข้ากองทุนสำรองตามงบประมาณที่ได้ตั้งไว้</t>
  </si>
  <si>
    <t>เงินจัดสรรตามงบประมาณให้เงินทุนศาสตราภิชาน</t>
  </si>
  <si>
    <t>เงินที่จัดสรรจากบัญชีมหาวิทยาลัย / คณะ / สถาบัน / ศูนย์ให้เงินทุนศาสตราภิชาน ตามงบประมาณที่ได้ตั้งไว้</t>
  </si>
  <si>
    <t>เงินจัดสรรตามงบประมาณให้หน่วยงาน/ส่วนงาน</t>
  </si>
  <si>
    <t>เงินที่จัดสรรจากบัญชีมหาวิทยาลัย / คณะ / สถาบัน / ศูนย์ ให้หน่วยงานตามงบประมาณที่ได้ตั้งไว้</t>
  </si>
  <si>
    <t>หมวด511เงินจัดสรรตัดทิ้งไม่ต้องอยู่ในชุดงบประมาณ</t>
  </si>
  <si>
    <t>จส.เพิ่มเติมให้กท.เพื่อการบริหารวิชาการ&amp;การศึกษา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เพื่อการบริหารวิชาการและการศึกษา</t>
  </si>
  <si>
    <t>เงินจัดสรรเพิ่มเติมให้กองทุน/เงินทุนเพื่อการวิจัย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เพื่อการวิจัย</t>
  </si>
  <si>
    <t>เงินจส.เพิ่มเติมให้กท./งท.เพื่อการบริการทางวิชาการ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เพื่อการบริการทางวิชาการ</t>
  </si>
  <si>
    <t>เงินจัดสรรเพิ่มเติมให้กท./งท.เพื่อกิจการนิสิต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เพื่อกิจการนิสิต</t>
  </si>
  <si>
    <t>เงินจส.เพิ่มเติมให้กท./งท.เพื่อการศิลปะ&amp;วัฒนธรรม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เพื่อการศิลปะและวัฒนธรรม</t>
  </si>
  <si>
    <t>เงินจส.เพิ่มเติมให้งท.จุฬาฯ เฉลิมฉลองสมเด็จพระเทพฯ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จุฬาฯเฉลิมฉลองสมเด็จพระเทพฯ</t>
  </si>
  <si>
    <t>เงินจัดสรรเพิ่มเติมให้กองทุนพระตำหนักดาราภิรมย์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พระตำหนักดาราภิรมย์</t>
  </si>
  <si>
    <t>เงินจัดสรรเพิ่มเติมให้กท./งท.เพื่อการพัฒนาบุคลากร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เพื่อกิจการบุคลากร</t>
  </si>
  <si>
    <t>เงินจัดสรรเพิ่มเติมให้กองทุน/เงินทุนทั่วไป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ทั่วไป</t>
  </si>
  <si>
    <t>เงินจัดสรรเพิ่มเติมให้กองทุน/เงินทุนสินทรัพย์ถาวร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สินทรัพย์ถาวร</t>
  </si>
  <si>
    <t>เงินจัดสรรเพิ่มเติมให้กองทุน/เงินทุนสำรอง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สำรอง</t>
  </si>
  <si>
    <t>เงินจัดสรรเพิ่มเติมให้หน่วยงาน/ส่วนงาน</t>
  </si>
  <si>
    <t>เงินที่จัดสรรสิ้นปีงบประมาณ (เคลียร์บ่อพัก) จากบัญชีมหาวิทยาลัย / คณะ /สถาบัน / ศูนย์ ให้หน่วยงาน</t>
  </si>
  <si>
    <t>หมวด512เงินจัดสรรตัดทิ้งไม่ต้องอยู่ในชุดงบประมาณ</t>
  </si>
  <si>
    <t>จัดสรรให้งท.จุฬา 100 ปี-บริหารวิชาการและการศึกษา</t>
  </si>
  <si>
    <t>เงินที่จัดสรรจากองทุนเพื่อการบริหารวิชาการและการศึกษา(งบประมาณเงินรายได้ฯ) ให้กับเงินทุนจุฬาฯ 100 ปี - บริหารวิชาการฯ (รายการระหว่างกัน)</t>
  </si>
  <si>
    <t>เงินจัดสรรให้เงินทุนจุฬา 100 ปี-วิจัย</t>
  </si>
  <si>
    <t>เงินที่จัดสรรจากองทุนเพื่อการวิจัย (งบประมาณเงินรายได้ฯ)ให้กับเงินทุนจุฬาฯ 100 ปี - วิจัย ( รายการระหว่างกัน)</t>
  </si>
  <si>
    <t>เงินจัดสรรให้เงินทุนจุฬา 100 ปี-สินทรัพย์ถาวร</t>
  </si>
  <si>
    <t>เงินที่จัดสรรจากองทุนสินทรัพย์ถาวร (งบประมาณเงินรายได้ฯ)ให้กับเงินทุนจุฬาฯ 100 ปี - สินทรัพย์ถาวร ( รายการระหว่างกัน)</t>
  </si>
  <si>
    <t>จัดสรรให้งท.จฬา 100 ปี-หน่วยงาน</t>
  </si>
  <si>
    <t>เป็นรายการสำนักงานมหาวิทยาลัยจัดสรรให้เงินทุน จุฬาฯ 100 ปีให้กับหน่วยงานที่ตั้งงบประมาณไว้</t>
  </si>
  <si>
    <t>จัดสรรให้งท.ศตวรรษที่ 2-หน่วยงาน</t>
  </si>
  <si>
    <t>เงินจัดสรรจากมหาวิทยาลัยให้ส่วนงาน/หน่วยงาน สำหรับโครงการ"สร้างเสริมพลังจุฬาฯ ก้าวสู่ศตวรรษที่ 2เป็นรายการระหว่างกันซึ่งบันทึกบัญชีคู่กับรายได้จัดสรรจากจุฬาฯก้าวสู่ศตรวรรษที่ 2 (GL 4093000002)   (อ้างอิง ศธ. 0512.2.7.2/สบง.บช./01426/2560)</t>
  </si>
  <si>
    <t>จ่ายจัดสรรเพื่อโครงการวิจัย</t>
  </si>
  <si>
    <t>เป็นการจ่ายเงินจัดสรรสำหรับโครงการวิจัยจากเงินรายได้มหาวิทยาลัยให้ส่วนงาน</t>
  </si>
  <si>
    <t>หมวด513ค่าเสื่อมราคาตัดทิ้งไม่ต้องอยู่ในชุดงบประมาณ</t>
  </si>
  <si>
    <t>ค่าเสื่อมราคาอาคารจากการบริจาค</t>
  </si>
  <si>
    <t>ค่าเสื่อมราคาระบบสาธารณูปโภคภายในอาคารจากการบริจาค</t>
  </si>
  <si>
    <t>ค่าเสื่อมราคาระบบสาธารณูปโภคภายนอกอาคารจากบริจาค</t>
  </si>
  <si>
    <t>ค่าเสื่อมราคา ครุภัณฑ์สำนักงานจากการบริจาค</t>
  </si>
  <si>
    <t>ค่าเสื่อมราคา ครุภัณฑ์การศึกษาจากการบริจาค</t>
  </si>
  <si>
    <t>ค่าเสื่อมราคา ครุภัณฑ์ก่อสร้างจากการบริจาค</t>
  </si>
  <si>
    <t>ค่าเสื่อมราคา ครุภัณฑ์การเกษตรจากการบริจาค</t>
  </si>
  <si>
    <t>ค่าเสื่อมราคา ครุภัณฑ์โรงงานจากการบริจาค</t>
  </si>
  <si>
    <t>ค่าเสื่อมราคา ครุภัณฑ์ไฟฟ้าและวิทยุจากการบริจาค</t>
  </si>
  <si>
    <t>ค่าเสื่อมราคา ครุภัณฑ์คอมพิวเตอร์จากการบริจาค</t>
  </si>
  <si>
    <t>ค่าเสื่อมราคา ครุภัณฑ์โฆษณาและเผยแพร่จากการบริจาค</t>
  </si>
  <si>
    <t>ค่าเสื่อมราคา ครุภัณฑ์วิทยาศาสตร์&amp;การแพทย์-บริจาค</t>
  </si>
  <si>
    <t>ค่าเสื่อมราคา ครุภัณฑ์วิทยาศาสตร์และการแพทย์-บริจาค</t>
  </si>
  <si>
    <t>ค่าเสื่อมราคา ครุภัณฑ์งานบ้านงานครัวจากการบริจาค</t>
  </si>
  <si>
    <t>ค่าเสื่อมราคา ครุภัณฑ์กีฬาจากการบริจาค</t>
  </si>
  <si>
    <t>ค่าเสื่อมราคา ครุภัณฑ์ดนตรีและนาฎศิลป์จากการบริจาค</t>
  </si>
  <si>
    <t>ค่าเสื่อมราคา ครุภัณฑ์ยานพาหนะ&amp;ขนส่งจดทบ.-บริจาค</t>
  </si>
  <si>
    <t>ค่าเสื่อมราคา ครุภัณฑ์ยานพาหนะและขนส่งจดทะเบียน-บริจาค</t>
  </si>
  <si>
    <t>ค่าเสื่อมราคา คภ.ยานพาหนะ&amp;ขนส่งไม่จดทบ.-บริจาค</t>
  </si>
  <si>
    <t>ค่าเสื่อมราคา ครุภัณฑ์ยานพาหนะและขนส่งไม่จดทะเบียน-บริจาค</t>
  </si>
  <si>
    <t>ค่าเสื่อมราคา ครุภัณฑ์อาวุธจากการบริจาค</t>
  </si>
  <si>
    <t>ค่าเสื่อมราคา ครุภัณฑ์สนามจากการบริจาค</t>
  </si>
  <si>
    <t>ค่าเสื่อมราคา ครุภัณฑ์สำรวจจากการบริจาค</t>
  </si>
  <si>
    <t>ค่าเสื่อมราคา ครุภัณฑ์อุปกรณ์ห้องปฏิบัติการ-บริจาค</t>
  </si>
  <si>
    <t>หมวด590ตัดทิ้งไม่ต้องอยู่ในชุดงบประมาณ</t>
  </si>
  <si>
    <t>หนี้สูญ</t>
  </si>
  <si>
    <t>หนี้สูญจากเงินให้ยืมที่ตัดจ่ายโดยไม่มีการตั้งสำรองไว้ก่อน</t>
  </si>
  <si>
    <t>หนี้สงสัยจะสูญ</t>
  </si>
  <si>
    <t>ค่าใช้จ่ายที่เกิดจากการประมาณยอดหนี้ที่เป็นลูกหนี้จากการให้ยืมแก่บุคคลภายนอก ที่คาดว่าจะเก็บเงินไม่ได้เป็นบัญชีปรับมูลค่าสินทรัพย์</t>
  </si>
  <si>
    <t>หมวดค่าใช้จ่ายอื่นๆ</t>
  </si>
  <si>
    <t>คืนเงินเหลือจ่ายปีก่อน</t>
  </si>
  <si>
    <t>เป็นเงินเหลือจ่ายที่ส่วนงานต้องส่งคืนมหาวิทยาลัย-รายการส่งคืนเงินข้ามปีบัญชี เช่นเงินงบประมาณเหลือจ่ายที่จัดสรรจากมหาวิทยาลัย  (อ้างอิง ศธ.0512.2.7.2/สบง.บช./01426/2560)</t>
  </si>
  <si>
    <t>คชจ.โครงการบริการวิชาการ(ปรับปรุงสิ้นงวด)</t>
  </si>
  <si>
    <t>เป็นกรณีปรับปรุงรายการบัญชีโครงการบริการวิชาการที่ดำเนินการเสร็จสิ้นแล้วแต่ยังไม่ได้นำหลักฐานการจ่ายมาตั้งเบิกโดยบันทึกค่าใช้จ่ายเท่ากับยอดรายได้(ประมาณการค่าใช้จ่ายเท่ากับรายได้เงินอุดหนุนจากการให้บริการวิชาการที่ได้รับ)</t>
  </si>
  <si>
    <t>เงินอุดหนุนโครงการวิจัย(ปรับปรุงสิ้นงวด)</t>
  </si>
  <si>
    <t>รายการปรับปรุงค่าใช้จ่ายโครงการวิจัยแหล่งทุนภายนอกที่สิ้นสุดระยะเวลาโครงการแต่ยังไม่ส่งหลักฐานการจ่าย  (อ้างอิง ศธ.0512.2.7.2/สบง.บช./01426/2560)</t>
  </si>
  <si>
    <t>ค่าภาษีและค่าธรรมเนียมในการออกของ</t>
  </si>
  <si>
    <t>ค่าภาษีและค่าธรรมเนียมเพื่อให้ได้มาซึ่งสินทรัพย์ที่ซื้อจากต่างประเทศ</t>
  </si>
  <si>
    <t>ค่าปรับผิดสัญญาจัดซื้อจัดจ้าง</t>
  </si>
  <si>
    <t>เป็นค่าใช้จ่ายที่มหาวิทยาลัย จ่ายให้กับบริษัทเนื่องจากผิดสัญญา</t>
  </si>
  <si>
    <t>เงินชดเชยตามคำพิพากษา</t>
  </si>
  <si>
    <t>เงินที่มหาวิทยาลัยชำระเป็นเงินชดเชยคำพิพากษา ให้แก่ บริษัทเบ็ญจมาศตามคำพิพากษาศาลปกครอง</t>
  </si>
  <si>
    <t>ค่าใช้จ่ายจากการจำหน่ายวัสดุ</t>
  </si>
  <si>
    <t>ส่วนต่างจากการจำหน่ายวัสดุ เดบิต ค่าใช้จ่าย เครดิต วัสดุ......</t>
  </si>
  <si>
    <t>ขาดทุนจากการจำหน่ายสินทรัพย์</t>
  </si>
  <si>
    <t>ขาดทุนที่เกิดจากการขายสินทรัพย์ซึ่งเป็นผลต่างของเงินที่ได้รับจากการจำหน่ายสินทรัพย์ที่ต่ำกว่ามูลค่าตามบัญชีของสินทรัพย์และต้นทุนที่เกี่ยวข้องในการจำหน่าย</t>
  </si>
  <si>
    <t>ค่าจำหน่ายจากการขายสินทรัพย์</t>
  </si>
  <si>
    <t>มูลค่าจากการจำหน่ายครุภัณฑ์ ซึ่งประกอบด้วยต้นทุนที่ได้มาหรือมูลค่าจากการประเมินมูลค่าใหม่หักด้วยค่าเสื่อมราคาสะสมหรือค่าตัดจำหน่าย</t>
  </si>
  <si>
    <t>ขาดทุนจากการจำหน่ายสินทรัพย์ไม่มีตัวตน</t>
  </si>
  <si>
    <t>ส่วนต่างระหว่างราคาที่จำหน่ายกับมูลค่าสุทธิตามบัญชีของสินทรัพย์ไม่มีตัวตน ที่เกิดผลขาดทุนจากการตัดจำหน่ายสินทรัพย์ไม่มีตัวตน</t>
  </si>
  <si>
    <t>กำไร(ขาดทุน)จากอัตราแลกเปลี่ยนเงินตราต่างประเทศ</t>
  </si>
  <si>
    <t>กำไร/ขาดทุนที่เกิดจากอัตราแลกเปลี่ยนเงินตราต่างประเทศ</t>
  </si>
  <si>
    <t>ผลต่างจากการให้บริการรักษาพยาบาล</t>
  </si>
  <si>
    <t>ใช้สำหรับในกรณีที่คณะได้ให้บริการรักษาพยาบาลและผู้ป่วยบางรายมีสิทธิในการเบิกจ่ายเงินสวัสดิการโดยภายหลังที่คณะสรุปยอดค่ารักษาพยาบาลผู้ป่วยแล้วได้ดำเนินการตั้งลูกหนี้ในระบบ Cu-erp เต็มจำนวนและเมื่อเรียกเก็บเงินจะมีทั้งส่วนเกิน และส่วนขาดจากการเรียกเก็บ</t>
  </si>
  <si>
    <t>กำไร/ขาดทุนจากการประเมินราคา&amp;ด้อยค่า-สินค้าคงเหลือ</t>
  </si>
  <si>
    <t>มูลค่าที่ลดลง/เพิ่มขึ้นจากการประเมินมูลค่าใหม่ของสินทรัพย์บัญชีสินค้าคงเหลือ</t>
  </si>
  <si>
    <t>บัญชีขาดทุนจากวัสดุสูญหาย</t>
  </si>
  <si>
    <t>ส่วนต่างที่เกิดจากรายการวัสดุสูญหาย  เดบิต ค่าใช้จ่าย เครดิต วัสดุ......</t>
  </si>
  <si>
    <t>บัญชีค่าใช้จ่ายเงินช่วยเหลือผู้ประสบภัย</t>
  </si>
  <si>
    <t>เป็นรายการที่ผู้ประสบภัยที่จะได้รับในกรณีผู้ถูกประทุษร้ายหรือได้รับอันตรายถึงสูญเสียอวัยวะหรือสมรรถภาพในการทำงานของอวัยวะส่วนใดส่วนหนึ่งไปหรือทุพพลภาพหรือป่วยเจ็บจนไม่สามารถใช้กำลังกายหรือความคิดประกอบอาชีพได้ตามปกติ</t>
  </si>
  <si>
    <t>พักค่าใช้จ่ายอุดหนุนวิจัย</t>
  </si>
  <si>
    <t>เป็นบัญชีที่ใช้คู่กับค่าใช้จ่ายที่เกิดขึ้นสำหรับโครงการวิจัยที่จ่ายจากเงินรับฝาก - อุดหนุนวิจัย</t>
  </si>
  <si>
    <t>พักค่าใช้จ่ายบริการวิชาการ</t>
  </si>
  <si>
    <t>เป็นบัญชีที่ใช้คู่กับค่าใช้จ่ายที่เกิดขึ้นสำหรับโครงการบริการวิชาการวิจัยที่จ่ายจากเงินรับฝาก</t>
  </si>
  <si>
    <t>ค่าใช้จ่ายโอนเงินรายได้แผ่นดินให้กรมบัญชีกลาง</t>
  </si>
  <si>
    <t>รายจ่ายที่มหาวิทยาลัยนำส่งกรมบัญชีกลาง เนื่องจากรับคืนค่าใช้จ่ายปีก่อนใช้ในงบแผ่นดิน (เฉพาะสำนักงานมหาวิทยาลัย)</t>
  </si>
  <si>
    <t>เงินสำรอง(สำหรับวางแผนเท่านั้น)</t>
  </si>
  <si>
    <t>บัญชีสำหรับวางงบประมาณรายจ่ายหมวดเงินสำรอง(ใช้สำหรับวางแผนงบประมาณเท่านั้น)</t>
  </si>
  <si>
    <t>พักค่าใช้จ่ายบุคลากร</t>
  </si>
  <si>
    <t>เป็นบัญชีที่ใช้คู่กับค่าใช้จ่ายที่เกิดขึ้นสำหรับเงินรับฝาก -อุดหนุนค่าใช้จ่ายบุคลากร</t>
  </si>
  <si>
    <t>พักค่าใช้จ่ายอุดหนุนโครงการเฉพาะ</t>
  </si>
  <si>
    <t>เป็นบัญชีที่ใช้คู่กับค่าใช้จ่ายที่เกิดขึ้นสำหรับเงินรับฝาก -อุดหนุนโครงการเฉพาะ</t>
  </si>
  <si>
    <t>พักค่าใช้จ่ายเงินยืมศึกษาต่อต่างประเทศ</t>
  </si>
  <si>
    <t>เป็นบัญชีที่ใช้ปรับปรุงค่าใช้จ่ายเป็นบัญชีลูกหนี้เงินยืมศึกษาต่อต่างประเทศซึ่งเกิดขึ้นจากการจ่ายให้อาจารย์ยืมศึกษาต่อ</t>
  </si>
  <si>
    <t>IC-ภาษีหัก ณ ที่จ่าย จากการซื้อหลักทรัพย์และดอกเบี</t>
  </si>
  <si>
    <t>IC-เงินปันผลจ่าย</t>
  </si>
  <si>
    <t>พักค่าใช้จ่าย-แผนพัฒนาวิชาการจุฬาฯศตวรรษที่ 2</t>
  </si>
  <si>
    <t>บัญชีนี้ใช้สำหรับปรับปรุงเงินรับฝากแผนพัฒนาวิชาการจุฬาฯ ของมหาวิทยาลัย- โครงการศตวรรษที่ 2</t>
  </si>
  <si>
    <t>เงินนำส่งให้มหาวิทยาลัย</t>
  </si>
  <si>
    <t>เป็นรายการนำส่งรายได้ให้มหาวิทยาลัย (เป็นรายการระหว่างกัน 01 - กับสนง.จัดการทรัพย์สิน)</t>
  </si>
  <si>
    <t>บัญชีพักการแบ่งบรรจุ (Repack)</t>
  </si>
  <si>
    <t>เป็นบัญชีพักสำหรับการ (Repack) สินค้าเพื่อขาย (ยาและเวชภัณฑ์)</t>
  </si>
  <si>
    <t>กำหนดเวลาส่งมอบ ภายใน</t>
  </si>
  <si>
    <t>ทั้งนี้ ได้แนบเอกสารประกอบการจัดซื้อ/จ้าง  จำนวน</t>
  </si>
  <si>
    <t>วัสดุสำนักงาน</t>
  </si>
  <si>
    <t>สินทรัพย์ที่ส่วนงานมีไว้เพื่อใช้ในการดำเนินงานตามปกติโดยทั่วไปมีมูลค่าไม่สูงและไม่มีลักษณะคงทนถาวรโดยสภาพเมื่อใช้แล้วย่อมสิ้นเปลืองหมดไปตาม"หลักการจำแนกประเภทรายจ่ายตามงบประมาณ"</t>
  </si>
  <si>
    <t>วัสดุการศึกษา</t>
  </si>
  <si>
    <t>วัสดุการศึกษาซึ่งหน่วยงานมีไว้เพื่อใช้ในการดำเนินงานของหน่วยงานตาม"หลักการจำแนกประเภทรายจ่ายตามงบประมาณ"</t>
  </si>
  <si>
    <t>วัสดุก่อสร้าง</t>
  </si>
  <si>
    <t>วัสดุก่อสร้างซึ่งหน่วยงานมีไว้เพื่อใช้ในการดำเนินงานของหน่วยงานตาม"หลักการจำแนกประเภทรายจ่ายตามงบประมาณ"</t>
  </si>
  <si>
    <t>วัสดุการเกษตร</t>
  </si>
  <si>
    <t>วัสดุการเกษตรซึ่งหน่วยงานมีไว้เพื่อใช้ในการดำเนินงานของหน่วยงาน</t>
  </si>
  <si>
    <t>วัสดุโรงงาน</t>
  </si>
  <si>
    <t>วัสดุโรงงานซึ่งหน่วยงานมีไว้เพื่อใช้ในการดำเนินงานของหน่วยงาน</t>
  </si>
  <si>
    <t>วัสดุไฟฟ้าและวิทยุ</t>
  </si>
  <si>
    <t>วัสดุไฟฟ้าและวิทยุซึ่งหน่วยงานมีไว้เพื่อใช้ในการดำเนินงานของหน่วยงานตาม"หลักการจำแนกประเภทรายจ่ายตามงบประมาณ"</t>
  </si>
  <si>
    <t>วัสดุคอมพิวเตอร์</t>
  </si>
  <si>
    <t>วัสดุคอมพิวเตอร์ซึ่งหน่วยงานมีไว้เพื่อใช้ในการดำเนินงานของหน่วยงานตาม"หลักการจำแนกประเภทรายจ่ายตามงบประมาณ"</t>
  </si>
  <si>
    <t>วัสดุโฆษณาและเผยแพร่</t>
  </si>
  <si>
    <t>วัสดุโฆษณาและเผยแพร่ซึ่งหน่วยงานมีไว้เพื่อใช้ในการดำเนินงานของหน่วยงานตาม "หลักการจำแนกประเภทรายจ่ายตามงบประมาณ"</t>
  </si>
  <si>
    <t>วัสดุวิทยาศาสตร์และการแพทย์</t>
  </si>
  <si>
    <t>วัสดุวิทยาศาสตร์และการแพทย์ซึ่งหน่วยงานมีไว้เพื่อใช้ในการดำเนินงานของหน่วยงานตาม "หลักการจำแนกประเภทรายจ่ายตามงบประมาณ"</t>
  </si>
  <si>
    <t>วัสดุงานบ้านงานครัว</t>
  </si>
  <si>
    <t>วัสดุงานบ้านงานครัวซึ่งหน่วยงานมีไว้เพื่อใช้ในการดำเนินงานของหน่วยงานตาม "หลักการจำแนกประเภทรายจ่ายตามงบประมาณ"</t>
  </si>
  <si>
    <t>วัสดุกีฬา</t>
  </si>
  <si>
    <t>วัสดุกีฬาซึ่งหน่วยงานมีไว้เพื่อใช้ในการดำเนินงานของหน่วยงานตาม"หลักการจำแนกประเภทรายจ่ายตามงบประมาณ"</t>
  </si>
  <si>
    <t>วัสดุดนตรีและนาฏศิลป์</t>
  </si>
  <si>
    <t>วัสดุดนตรีและนาฎศิลป์ซึ่งหน่วยงานมีไว้เพื่อใช้ในการดำเนินงานของหน่วยงาน</t>
  </si>
  <si>
    <t>วัสดุยานพาหนะและขนส่ง</t>
  </si>
  <si>
    <t>วัสดุยานพาหนะและขนส่งซึ่งหน่วยงานมีไว้เพื่อใช้ในการดำเนินงานของหน่วยงานตาม "หลักการจำแนกประเภทรายจ่ายตามงบประมาณ"</t>
  </si>
  <si>
    <t>วัสดุอาวุธ</t>
  </si>
  <si>
    <t>วัสดุอาวุธซึ่งหน่วยงานมีไว้เพื่อใช้ในการดำเนินงานของหน่วยงาน</t>
  </si>
  <si>
    <t>วัสดุสนาม</t>
  </si>
  <si>
    <t>วัสดุสนามซึ่งหน่วยงานมีไว้เพื่อใช้ในการดำเนินงานของหน่วยงาน</t>
  </si>
  <si>
    <t>วัสดุสำรวจ</t>
  </si>
  <si>
    <t>วัสดุสำรวจซึ่งหน่วยงานมีไว้เพื่อใช้ในการดำเนินงานของหน่วยงาน</t>
  </si>
  <si>
    <t>วัสดุเครื่องแต่งกาย</t>
  </si>
  <si>
    <t>วัสดุเครื่องแต่งกายซึ่งหน่วยงานมีไว้เพื่อใช้ในการดำเนินงานของหน่วยงานตาม "หลักการจำแนกประเภทรายจ่ายตามงบประมาณ"</t>
  </si>
  <si>
    <t>วัสดุเชื้อเพลิงและหล่อลื่น</t>
  </si>
  <si>
    <t>วัสดุเชื้อเพลิงและหล่อลื่นซึ่งหน่วยงานมีไว้เพื่อใช้ในการดำเนินงานของหน่วยงานตาม "หลักการจำแนกประเภทรายจ่ายตามงบประมาณ"</t>
  </si>
  <si>
    <t>วัสดุเครื่องบริโภค</t>
  </si>
  <si>
    <t>วัสดุเครื่องบริโภคซึ่งหน่วยงานมีไว้เพื่อใช้ในการดำเนินงานของหน่วยงานตาม"หลักการจำแนกประเภทรายจ่ายตามงบประมาณ"</t>
  </si>
  <si>
    <t>ค่าเบี้ยประกันภัยอาคารจ่ายล่วงหน้า</t>
  </si>
  <si>
    <t>ค่าเบี้ยประกันภัยอาคารที่หน่วยงานจ่ายไปก่อนสำหรับสินทรัพย์หรือบริการที่จะได้รับประโยชน์ในอนาคต</t>
  </si>
  <si>
    <t>ค่าเบี้ยประกันภัยทรัพย์สินจ่ายล่วงหน้า</t>
  </si>
  <si>
    <t>ค่าเบี้ยประกันภัยทรัพย์สินที่หน่วยงานจ่ายไปก่อนสำหรับสินทรัพย์หรือบริการที่จะได้รับประโยชน์ในอนาคต</t>
  </si>
  <si>
    <t>ค่าเบี้ยประกันภัยยานพาหนะจ่ายล่วงหน้า</t>
  </si>
  <si>
    <t>ค่าเบี้ยประกันภัยยานพาหนะที่หน่วยงานจ่ายไปก่อนสำหรับสินทรัพย์หรือบริการที่จะได้รับประโยชน์ในอนาคต รวมประกันอุบัติเหตุบุคคลที่ 3 (พรบ.)</t>
  </si>
  <si>
    <t>ค่าเบี้ยประกันอุบัติเหตุจ่ายล่วงหน้า</t>
  </si>
  <si>
    <t>ค่าเบี้ยประกันภัยอุบัติภัยที่หน่วยงานจ่ายไปก่อนสำหรับสินทรัพย์หรือบริการที่จะได้รับประโยชน์ในอนาคต</t>
  </si>
  <si>
    <t>ค่าเช่าช่องสัญญาณจ่ายล่วงหน้า</t>
  </si>
  <si>
    <t>ค่าเช่าช่องสัญญาณอุบัติภัยที่หน่วยงานจ่ายไปก่อนสำหรับสินทรัพย์หรือบริการที่จะได้รับประโยชน์ในอนาคต</t>
  </si>
  <si>
    <t>ค่าก่อสร้างจ่ายล่วงหน้า</t>
  </si>
  <si>
    <t>ค่าใช้จ่ายจ่ายล่วงหน้าของส่วนงาน ซึ่งต้องเป็นไปตามระเบียบของมหาวิทยาลัย</t>
  </si>
  <si>
    <t>ค่าปรับปรุงสิ่งก่อสร้างจ่ายล่วงหน้า</t>
  </si>
  <si>
    <t>บัญชีตัดจำหน่ายสะสมค่าใช้จ่ายจ่ายล่วงหน้า</t>
  </si>
  <si>
    <t>การบริหารจัดการค่าใช้จ่ายจ่ายล่วงหน้าเหมือนกับครุภัณฑ์โดยมีการประมวลผลเพื่อตัดค่าใช้จ่ายในแต่ละเดือน</t>
  </si>
  <si>
    <t>ค่าสมาชิกนิตยสารวารสารฐานข้อมูลจ่ายล่วงหน้า</t>
  </si>
  <si>
    <t>ค่าสมาชิกนิตยสาร วารสารฐานข้อมูลที่หน่วยงานจ่ายไปก่อนสำหรับบริการที่จะได้รับประโยชน์ในอนาคต</t>
  </si>
  <si>
    <t>ค่าเช่าฐานข้อมูลจ่ายล่วงหน้า</t>
  </si>
  <si>
    <t>ค่าเช่าฐานข้อมูลที่หน่วยงานจ่ายไปก่อนสำหรับสินทรัพย์หรือบริการที่จะได้รับประโยชน์ในอนาคต</t>
  </si>
  <si>
    <t>เงินจส.ค่าเล่าเรียน&amp;ธรรมเนียมการศึกษาจ่ายล่วงหน้า</t>
  </si>
  <si>
    <t>เงินจัดสรรค่าเล่าเรียนจ่ายล่วงหน้าให้กับส่วนงานซึ่งส่วนกลางเป็นผู้จ่ายจัดสรรให้ ตามปีการศึกษา</t>
  </si>
  <si>
    <t>ค่าใช้จ่ายจ่ายล่วงหน้าอื่น</t>
  </si>
  <si>
    <t>ค่าใช้จ่ายในการดำเนินงานปกติที่หน่วยงานจ่ายไปก่อนสำหรับสินทรัพย์หรือบริการที่จะได้รับประโยชน์ในอนาคต นอกเหนือจากรายการข้างต้น</t>
  </si>
  <si>
    <t>อาคาร</t>
  </si>
  <si>
    <t>อาคารโครงสร้างถาวรเพื่อใช้เป็นสำนักงานในการดำเนินงานของหน่วยงาน</t>
  </si>
  <si>
    <t>งานปรับปรุงอาคาร</t>
  </si>
  <si>
    <t>การปรับปรุงอาคารโครงสร้างถาวรเพื่อเพิ่มความคงทนถาวรในการดำเนินงานของหน่วยงาน</t>
  </si>
  <si>
    <t>ระบบสาธารณูปโภค(ภายในอาคาร)</t>
  </si>
  <si>
    <t>ระบบสาธารณูปโภคที่อยู่ภายในอาคาร เช่น ระบบไฟฟ้า ระบบประปา ระบบโทรศัพท์</t>
  </si>
  <si>
    <t>งานปรับปรุงระบบสาธารณูปโภค(ภายในอาคาร)</t>
  </si>
  <si>
    <t>การปรับปรุงระบบสาธารณูปโภคที่อยู่ภายในอาคารเพื่อให้สามารถคงใช้งานได้เช่น ระบบไฟฟ้า ระบบประปา ระบบโทรศัพท์</t>
  </si>
  <si>
    <t>ระบบสาธารณูปโภค(ภายนอกอาคาร)</t>
  </si>
  <si>
    <t>ระบบสาธารณูปโภคที่อยู่ภายนอกอาคาร เช่น ระบบไฟฟ้า ระบบประปา ระบบโทรศัพท์</t>
  </si>
  <si>
    <t>งานปรับปรุงระบบสาธารณูปโภค (ภายนอกอาคาร)</t>
  </si>
  <si>
    <t>การปรับปรุงระบบสาธารณูปโภคที่อยู่ภายนอกอาคารเพื่อให้สามารถคงใช้งานได้เช่น ระบบไฟฟ้า ระบบประปา ระบบโทรศัพท์</t>
  </si>
  <si>
    <t>สิ่งก่อสร้างอื่น</t>
  </si>
  <si>
    <t>สิ่งก่อสร้างสภาพนอกเหนือ จากที่กล่าวไว้แล้ว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และจัดเป็นครุภัณฑ์สำนักงาน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การศึกษา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ก่อสร้าง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การเกษตร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โรงงาน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ไฟฟ้าและวิทยุ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คอมพิวเตอร์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และจัดเป็นครุภัณฑ์โฆษณาและเผยแพร่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และจัดเป็นครุภัณฑ์วิทยาศาสตร์และการแพทย์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และจัดเป็นครุภัณฑ์งานบ้านงานครัว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กีฬา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และจัดเป็นครุภัณฑ์ดนตรีและนาฏศิลป์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และจัดเป็นครุภัณฑ์ยานพาหนะและขนส่งจดทะเบียน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และจัดเป็นครุภัณฑ์ยานพาหนะและขนส่งไม่จดทะเบียน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อาวุธ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สนาม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สำรวจ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และจัดเป็นครุภัณฑ์อุปกรณ์ห้องปฏิบัติการตาม"หลักการจำแนกประเภทรายจ่ายตามงบประมาณ"</t>
  </si>
  <si>
    <t>โปรแกรมคอมพิวเตอร์</t>
  </si>
  <si>
    <t>โปรแกรมคอมพิวเตอร์ ทั้งระบบซอฟต์แวร์แอพพลิเคชั่น และฐานข้อมูลพัฒนาเว็บไซต์ พัฒนาระบบซอฟต์แวร์ เป็นต้น(เป็นทะเบียนคุมยอด)</t>
  </si>
  <si>
    <t>โปรแกรมคอมพิวเตอร์ ระหว่างทาง</t>
  </si>
  <si>
    <t>โปรแกรมคอมพิวเตอร์ ทั้งระบบซอฟต์แวร์แอพพลิเคชั่น และฐานข้อมูลพัฒนาเว็บไซต์ พัฒนาระบบซอฟต์แวร์ เป็นต้น(เป็นทะเบียนคุมยอด)อยู่ระหว่างดำเนินการยังไม่แล้วเสร็จ</t>
  </si>
  <si>
    <t>ค่าใช้จ่ายตัดบัญชีสะสม-โปรแกรมคอมพิวเตอร์</t>
  </si>
  <si>
    <t>ค่าใช้จ่ายตัดจ่ายของโปรแกรมคอมพิวเตอร์ที่สะสมจนถึงงวดบัญชีปัจจุบัน</t>
  </si>
  <si>
    <t>รหัสกองทุน</t>
  </si>
  <si>
    <t>ชื่อกองทุน</t>
  </si>
  <si>
    <t>สว.เทคโนฯชีว (นานาชาติ)</t>
  </si>
  <si>
    <t>ท.เยื่อและกระดาษ</t>
  </si>
  <si>
    <t>ธรณีศาสตร์</t>
  </si>
  <si>
    <t>MA_1</t>
  </si>
  <si>
    <t>MA_2</t>
  </si>
  <si>
    <t>MA_3</t>
  </si>
  <si>
    <t>MA_4</t>
  </si>
  <si>
    <t>MA_5</t>
  </si>
  <si>
    <t>MA_6</t>
  </si>
  <si>
    <t>MA_7</t>
  </si>
  <si>
    <t>MA_8</t>
  </si>
  <si>
    <t>CM_1</t>
  </si>
  <si>
    <t>CM_2</t>
  </si>
  <si>
    <t>CM_3</t>
  </si>
  <si>
    <t>CM_4</t>
  </si>
  <si>
    <t>CT_1</t>
  </si>
  <si>
    <t>CT_2</t>
  </si>
  <si>
    <t>CT_3</t>
  </si>
  <si>
    <t>CT_4</t>
  </si>
  <si>
    <t>MB_1</t>
  </si>
  <si>
    <t>MB_2</t>
  </si>
  <si>
    <t>MB_3</t>
  </si>
  <si>
    <t>BC_1</t>
  </si>
  <si>
    <t>BC_2</t>
  </si>
  <si>
    <t>BC_3</t>
  </si>
  <si>
    <t>BO_1</t>
  </si>
  <si>
    <t>BO_2</t>
  </si>
  <si>
    <t>BO_3</t>
  </si>
  <si>
    <t>BO_4</t>
  </si>
  <si>
    <t>PT_1</t>
  </si>
  <si>
    <t>PT_2</t>
  </si>
  <si>
    <t>PT_3</t>
  </si>
  <si>
    <t>FT_1</t>
  </si>
  <si>
    <t>FT_2</t>
  </si>
  <si>
    <t>FT_3</t>
  </si>
  <si>
    <t>FT_4</t>
  </si>
  <si>
    <t>GO_1</t>
  </si>
  <si>
    <t>GO_2</t>
  </si>
  <si>
    <t>GO_3</t>
  </si>
  <si>
    <t>GO_4</t>
  </si>
  <si>
    <t>BN_1</t>
  </si>
  <si>
    <t>BN_2</t>
  </si>
  <si>
    <t>BN_3</t>
  </si>
  <si>
    <t>BN_4</t>
  </si>
  <si>
    <t>BN_5</t>
  </si>
  <si>
    <t>PH_1</t>
  </si>
  <si>
    <t>PH_2</t>
  </si>
  <si>
    <t>PH_3</t>
  </si>
  <si>
    <t>MT_1</t>
  </si>
  <si>
    <t>MT_2</t>
  </si>
  <si>
    <t>MT_3</t>
  </si>
  <si>
    <t>MT_4</t>
  </si>
  <si>
    <t>MR_1</t>
  </si>
  <si>
    <t>MR_2</t>
  </si>
  <si>
    <t>MR_3</t>
  </si>
  <si>
    <t>EV_1</t>
  </si>
  <si>
    <t>EV_2</t>
  </si>
  <si>
    <t>EV_3</t>
  </si>
  <si>
    <t>E1_1</t>
  </si>
  <si>
    <t>E1_2</t>
  </si>
  <si>
    <t>E2_1</t>
  </si>
  <si>
    <t>E3_1</t>
  </si>
  <si>
    <t>E4_1</t>
  </si>
  <si>
    <t>E6_1</t>
  </si>
  <si>
    <t>E6_2</t>
  </si>
  <si>
    <t>E6_3</t>
  </si>
  <si>
    <t>E7_1</t>
  </si>
  <si>
    <t>List_62_1</t>
  </si>
  <si>
    <t>ListF_1</t>
  </si>
  <si>
    <t>ListF_1_name</t>
  </si>
  <si>
    <t xml:space="preserve">   </t>
  </si>
  <si>
    <t xml:space="preserve">    </t>
  </si>
  <si>
    <t>วท.บ.คณิตศาสตร์</t>
  </si>
  <si>
    <t>วท.บ.วิทยาการคอมพิวเตอร์</t>
  </si>
  <si>
    <t>วท.ม.คณิตศาสตร์</t>
  </si>
  <si>
    <t>วท.ม.คณิตศาสตร์ประยุกต์และวิทยาการคณนา</t>
  </si>
  <si>
    <t>วท.ด.คณิตศาสตร์</t>
  </si>
  <si>
    <t>วท.ด.คณิตศาสตร์ประยุกต์และวิทยาการคณนา</t>
  </si>
  <si>
    <t>วท.บ.เคมี</t>
  </si>
  <si>
    <t>วท.บ.เคมีประยุกต์</t>
  </si>
  <si>
    <t>วท.ม.เคมี</t>
  </si>
  <si>
    <t>วท.ด.เคมี</t>
  </si>
  <si>
    <t>วท.บ.เคมีวิศวกรรม</t>
  </si>
  <si>
    <t>วท.ม.เคมีเทคนิค</t>
  </si>
  <si>
    <t>วท.ม.เทคโนโลยีเชื้อเพลิง</t>
  </si>
  <si>
    <t>วท.บ.จุลชีววิทยา</t>
  </si>
  <si>
    <t>วท.ม.จุลชีววิทยาและเทคโนโลยีจุลินทรีย์</t>
  </si>
  <si>
    <t>วท.ด.จุลชีววิทยาและเทคโนโลยีจุลินทรีย์</t>
  </si>
  <si>
    <t>วท.บ.ชีวเคมี</t>
  </si>
  <si>
    <t>วท.ม.ชีวเคมีและชีววิทยาโมเลกุล</t>
  </si>
  <si>
    <t>วท.ด.ชีวเคมีและชีววิทยาโมเลกุล</t>
  </si>
  <si>
    <t>วท.บ.ชีววิทยา</t>
  </si>
  <si>
    <t>วท.ม.สัตววิทยา</t>
  </si>
  <si>
    <t>วท.ด.สัตววิทยา</t>
  </si>
  <si>
    <t>วท.บ.เทคโนโลยีทางภาพและการพิมพ์</t>
  </si>
  <si>
    <t>วท.ม.เทคโนโลยีทางภาพ</t>
  </si>
  <si>
    <t>วท.ด.เทคโนโลยีทางภาพ</t>
  </si>
  <si>
    <t>วท.บ.เทคโนโลยีทางอาหาร</t>
  </si>
  <si>
    <t>วท.ม.เทคโนโลยีทางอาหาร</t>
  </si>
  <si>
    <t>วท.ม.วิทยาศาสตร์และเทคโนโลยีทางอาหาร (นานาชาติ)</t>
  </si>
  <si>
    <t>วท.ด.เทคโนโลยีทางอาหาร</t>
  </si>
  <si>
    <t>วท.ด.ธรณีวิทยา</t>
  </si>
  <si>
    <t>วท.บ.ธรณีวิทยา</t>
  </si>
  <si>
    <t>วท.ม.ธรณีวิทยา</t>
  </si>
  <si>
    <t>วท.ม.โลกศาสตร์</t>
  </si>
  <si>
    <t>วท.บ.พฤกษศาสตร์</t>
  </si>
  <si>
    <t>วท.บ.พันธุศาสตร์</t>
  </si>
  <si>
    <t>วท.ม.พฤกษศาสตร์</t>
  </si>
  <si>
    <t>วท.ม.พันธุศาสตร์</t>
  </si>
  <si>
    <t>วท.ด.พฤกษศาสตร์</t>
  </si>
  <si>
    <t>วท.บ.ฟิสิกส์</t>
  </si>
  <si>
    <t>วท.ม.ฟิสิกส์</t>
  </si>
  <si>
    <t>วท.ด.ฟิสิกส์</t>
  </si>
  <si>
    <t>วท.บ.วัสดุศาสตร์</t>
  </si>
  <si>
    <t>วท.ม.เทคโนโลยีเซรามิก</t>
  </si>
  <si>
    <t>วท.ม.พอลิเมอร์ประยุกต์-เทคโนฯสิ่งทอ</t>
  </si>
  <si>
    <t>วท.ด.วัสดุศาสตร์</t>
  </si>
  <si>
    <t>วท.บ.วิทยาศาสตร์ทางทะเล</t>
  </si>
  <si>
    <t>วท.ม.วิทยาศาสตร์ทางทะเล</t>
  </si>
  <si>
    <t>วท.ด.วิทยาศาสตร์ทางทะเล</t>
  </si>
  <si>
    <t>วท.บ.วิทยาศาสตร์สิ่งแวดล้อม</t>
  </si>
  <si>
    <t>วท.ม.พิษวิทยาอุตสาหกรรมและประเมินความเสี่ยง</t>
  </si>
  <si>
    <t>วท.ด.พิษวิทยาอุตสาหกรรมและประเมินความเสี่ยง</t>
  </si>
  <si>
    <t>วท.ม.เทคโนโลยีชีวภาพ</t>
  </si>
  <si>
    <t>วท.ด.เทคโนโลยีชีวภาพ</t>
  </si>
  <si>
    <t>วท.ม.ธรณีศาสตร์ปิโตรเลียม</t>
  </si>
  <si>
    <t>วท.ม.ปิโตรเคมีและวิทยาศาสตร์พอลิเมอร์(ใน)</t>
  </si>
  <si>
    <t>วท.ม.ปิโตรเคมีและวิทยาศาสตร์พอลิเมอร์(นอก)</t>
  </si>
  <si>
    <t>วท.ด.ปิโตรเคมีและวิทยาศาสตร์พอลิเมอร์</t>
  </si>
  <si>
    <t xml:space="preserve">วันที่  </t>
  </si>
  <si>
    <t>…………………………</t>
  </si>
  <si>
    <t>…………………………….</t>
  </si>
  <si>
    <t>ลงวันที่</t>
  </si>
  <si>
    <r>
      <t xml:space="preserve">ด้วยวิธี </t>
    </r>
    <r>
      <rPr>
        <u/>
        <sz val="16"/>
        <color theme="1"/>
        <rFont val="TH Sarabun New"/>
        <family val="2"/>
      </rPr>
      <t xml:space="preserve">เฉพาะเจาะจง ตามพระราชบัญญัติการจัดซื้อจัดจ้างและการบริหารพัสดุภาครัฐ พ.ศ.2560 มาตรา 56 (2) </t>
    </r>
    <r>
      <rPr>
        <b/>
        <u/>
        <sz val="16"/>
        <color theme="1"/>
        <rFont val="TH Sarabun New"/>
        <family val="2"/>
      </rPr>
      <t>วงเงินไม่เกิน 500,000.- บาท</t>
    </r>
  </si>
  <si>
    <t xml:space="preserve">           ......./................/...........   </t>
  </si>
  <si>
    <t xml:space="preserve">            ......./................/...........   </t>
  </si>
  <si>
    <t xml:space="preserve">                    ผู้ตรวจรับพัสดุ</t>
  </si>
  <si>
    <t xml:space="preserve">        เจ้าหน้าที่ผู้จัดหา</t>
  </si>
  <si>
    <t xml:space="preserve">วันที่ ......./................/...........   </t>
  </si>
  <si>
    <t>...................………….............................</t>
  </si>
  <si>
    <t xml:space="preserve">                (...............................................)</t>
  </si>
  <si>
    <t xml:space="preserve">     (...............................................)</t>
  </si>
  <si>
    <t xml:space="preserve">                    วันที่…..../….....…/…...….</t>
  </si>
  <si>
    <t xml:space="preserve">         วันที่…..../….....…/…...….</t>
  </si>
  <si>
    <t>ทั้งนี้</t>
  </si>
  <si>
    <t xml:space="preserve"> โปรดโอนเงินเข้าบัญชี </t>
  </si>
  <si>
    <t>……...[ชื่อตำแหน่ง]...................</t>
  </si>
  <si>
    <t xml:space="preserve">       .…..…/…...……/……..……</t>
  </si>
  <si>
    <t>ครุภัณฑ์</t>
  </si>
  <si>
    <t>เงินเดือน</t>
  </si>
  <si>
    <t>ค่าตอบแทน</t>
  </si>
  <si>
    <t>ค่าวัสดุ</t>
  </si>
  <si>
    <t>ค่าสาธารณูปโภค</t>
  </si>
  <si>
    <t>เงินอุดหนุน</t>
  </si>
  <si>
    <t>ค่าใช้จ่ายอื่นๆ</t>
  </si>
  <si>
    <t xml:space="preserve">                 ............................................... </t>
  </si>
  <si>
    <t xml:space="preserve">      ............................................... </t>
  </si>
  <si>
    <t xml:space="preserve">          ผู้จัดทำ</t>
  </si>
  <si>
    <t xml:space="preserve">               หัวหน้าหน่วยงาน</t>
  </si>
  <si>
    <t>วท.ด.เคมีเทคนิค</t>
  </si>
  <si>
    <t xml:space="preserve">เรียน รองคณบดี (รองศาสตราจารย์ ดร.ศิริธันว์  เจียมศิริเลิศ)               </t>
  </si>
  <si>
    <t>สำหรับสายงานการเงินและบัญชี</t>
  </si>
  <si>
    <t xml:space="preserve">     หัวหน้าภาควิชา……………………</t>
  </si>
  <si>
    <t xml:space="preserve">         ……..../………./………..</t>
  </si>
  <si>
    <t xml:space="preserve">   ภาควิชา/หน่วยงาน……………………</t>
  </si>
  <si>
    <t>วงเงินไม่เกิน 500,000.- บาท</t>
  </si>
  <si>
    <t xml:space="preserve">ดังรายการตามใบเสนอราคา เลขที่ </t>
  </si>
  <si>
    <t xml:space="preserve">    ……..../………./………..</t>
  </si>
  <si>
    <t xml:space="preserve">        ……..../………./………..</t>
  </si>
  <si>
    <t xml:space="preserve">    ทั้งนี้ ได้แนบเอกสารประกอบการจัดจ้าง จำนวน</t>
  </si>
  <si>
    <t xml:space="preserve">         เนื่องด้วยภาควิชา……………...……...มีความจำเป็นต้อง จัดซื้อ/จ้าง......……………………… เพื่อ  …………………........(เหตุผล)........................ </t>
  </si>
  <si>
    <t>เลขที่  ....   ....../256…..</t>
  </si>
  <si>
    <r>
      <rPr>
        <u/>
        <sz val="14"/>
        <rFont val="TH SarabunPSK"/>
        <family val="2"/>
      </rPr>
      <t>กฎ ระเบียบ ที่เกี่ยวข้อง</t>
    </r>
    <r>
      <rPr>
        <vertAlign val="superscript"/>
        <sz val="14"/>
        <rFont val="TH SarabunPSK"/>
        <family val="2"/>
      </rPr>
      <t xml:space="preserve"> </t>
    </r>
    <r>
      <rPr>
        <b/>
        <vertAlign val="superscript"/>
        <sz val="14"/>
        <rFont val="TH SarabunPSK"/>
        <family val="2"/>
      </rPr>
      <t xml:space="preserve"> </t>
    </r>
    <r>
      <rPr>
        <sz val="14"/>
        <rFont val="TH SarabunPSK"/>
        <family val="2"/>
      </rPr>
      <t xml:space="preserve">
</t>
    </r>
    <r>
      <rPr>
        <u/>
        <sz val="14"/>
        <rFont val="TH SarabunPSK"/>
        <family val="2"/>
      </rPr>
      <t>1. พระราชบัญญัติ</t>
    </r>
    <r>
      <rPr>
        <sz val="14"/>
        <rFont val="TH SarabunPSK"/>
        <family val="2"/>
      </rPr>
      <t xml:space="preserve">การจัดซื้อจัดจ้างและการบริหารพัสดุภาครัฐ พ.ศ.2560 มาตรา 55 (3) วิธีการเฉพาะเจาะจง ได้แก่ การที่หน่วยงานของรัฐเชิญชวนผู้ประกอบการที่มีคุณสมบัติตรงตามเงื่อนไขที่หน่วยงานของรัฐกำหนดรายใดรายหนึ่งให้เข้ายื่นข้อเสนอ หรือให้เข้ามาเจรจาต่อรองราคา  รวมทั้งการจัดซื้อจัดจ้างพัสดุกับผู้ประกอบการโดยตรงในวงเงินเล็กน้อยตามที่กำหนดในกฎกระทรวงที่ออกตามความในมาตรา 96 วรรคสอง
</t>
    </r>
    <r>
      <rPr>
        <u/>
        <sz val="14"/>
        <rFont val="TH SarabunPSK"/>
        <family val="2"/>
      </rPr>
      <t>2. หนังสือเวียน</t>
    </r>
    <r>
      <rPr>
        <sz val="14"/>
        <rFont val="TH SarabunPSK"/>
        <family val="2"/>
      </rPr>
      <t xml:space="preserve"> กรมบัญชีกลาง ที่ กค 0405.4/ว 322 ลงวันที่ 24 สิงหาคม 2560  เรื่อง แนวทางปฏิบัติในการดำเนินการจัดซื้อจัดจ้างผ่านระบบการจัดซื้อจัดจ้างภาครัฐด้วยอิเล็กทรอนิกส์ (E-Government Procurement:e-GP) ข้อ 2 การจัดซื้อจัดจ้างที่ไม่ต้องดำเนินการในระบบ e-GP ข้อ 2.2.2 กรณีมหาวิทยาลัยในกำกับของรัฐ ในวงเงินการจัดซื้อ</t>
    </r>
    <r>
      <rPr>
        <sz val="12"/>
        <rFont val="TH SarabunPSK"/>
        <family val="2"/>
      </rPr>
      <t>จัดจ้างไม่เกิน 100,000 บาท</t>
    </r>
    <r>
      <rPr>
        <sz val="14"/>
        <rFont val="TH SarabunPSK"/>
        <family val="2"/>
      </rPr>
      <t xml:space="preserve"> 
</t>
    </r>
    <r>
      <rPr>
        <b/>
        <u/>
        <sz val="14"/>
        <rFont val="TH SarabunPSK"/>
        <family val="2"/>
      </rPr>
      <t>3.หนังสือกรมบัญชีกลาง</t>
    </r>
    <r>
      <rPr>
        <b/>
        <sz val="14"/>
        <rFont val="TH SarabunPSK"/>
        <family val="2"/>
      </rPr>
      <t xml:space="preserve"> ที่ กค(กวจ)0405.2/ว119 ลงวันที่ 7 มีนาคม 2561 เรื่อง แนวทางการปฏิบัติในการดำเนินการจัดหาพัสดุที่เกี่ยวกับค่าใช้จ่ายในการบริหารงาน ค่าใช้จ่ายในการฝึกอบรม การจัดงาน และการประชุมของหน่วยงานของรัฐ
</t>
    </r>
    <r>
      <rPr>
        <b/>
        <u/>
        <sz val="14"/>
        <rFont val="TH SarabunPSK"/>
        <family val="2"/>
      </rPr>
      <t>4.บันทึกที่ ศธ 0512.2.7.3/สบง./00506/2561</t>
    </r>
    <r>
      <rPr>
        <b/>
        <sz val="14"/>
        <rFont val="TH SarabunPSK"/>
        <family val="2"/>
      </rPr>
      <t xml:space="preserve"> ลงวันที่ 30 เมษายน 2561 แจ้งแนวทางการปฏิบัติในการดำเนินการจัดหาพัสดุเกี่ยวกับค่าใช้จ่ายในการบริหารงาน</t>
    </r>
  </si>
  <si>
    <t>เลขที่ ................/256....</t>
  </si>
  <si>
    <t>ราชเทวี</t>
  </si>
  <si>
    <r>
      <t xml:space="preserve">รายการ </t>
    </r>
    <r>
      <rPr>
        <b/>
        <vertAlign val="superscript"/>
        <sz val="16"/>
        <rFont val="TH SarabunPSK"/>
        <family val="2"/>
      </rPr>
      <t xml:space="preserve"> </t>
    </r>
  </si>
  <si>
    <t xml:space="preserve">  เห็นชอบและอนุมัติ</t>
  </si>
  <si>
    <r>
      <rPr>
        <u/>
        <sz val="14"/>
        <rFont val="TH SarabunPSK"/>
        <family val="2"/>
      </rPr>
      <t>กฎ ระเบียบ ที่เกี่ยวข้อง</t>
    </r>
    <r>
      <rPr>
        <sz val="14"/>
        <rFont val="TH SarabunPSK"/>
        <family val="2"/>
      </rPr>
      <t xml:space="preserve"> (ระบุ ข้อบังคับ/ระเบียบ/ประกาศที่กำหนดเกณฑ์/อัตราเบิกจ่าย) 
ประกาศจุฬาฯ เรื่องการกำหนดเกณฑ์และอัตราการจ่ายเงินประเภทต่าง ๆ </t>
    </r>
    <r>
      <rPr>
        <u/>
        <sz val="14"/>
        <rFont val="TH SarabunPSK"/>
        <family val="2"/>
      </rPr>
      <t xml:space="preserve">พ.ศ. 2563 </t>
    </r>
    <r>
      <rPr>
        <sz val="14"/>
        <rFont val="TH SarabunPSK"/>
        <family val="2"/>
      </rPr>
      <t xml:space="preserve"> 
ข้อ 11(3) ค่าเบี้ยประชุมคณะกรรมการนโยบายการเงิน กรรมการที่เป็นบุคคลภายนอกต่อคนครั้งละ 2,000 บาท กรรมการที่เป็นบุคลากร ครั้งละ 500 บาท //
ข้อ 53 ค่าอาหารในการประชุม (1) อาหารว่าง อาหารเช้า ต่อคนมื้อละ ไม่เกิน 200.-บาท (2) ค่าอาหารกลางวัน  อาหารเย็น ต่อคนมื้อละ ไม่เกิน 400.-บาท //
ข้อ 54(2) ค่าพาหนะเดินทางบุคคลภายนอกที่เป็นกรรมการ เหมาจ่ายต่อคน ครั้งละ 500 บาท //</t>
    </r>
  </si>
  <si>
    <t>วท.ด.วิทยาการคอมพิวเตอร์และเทคโนโลยีสารสนเทศ (ภาษาอังกฤษ)</t>
  </si>
  <si>
    <t>วท.ม.วิทยาการคอมพิวเตอร์และเทคโนโลยีสารสนเทศ (ภาษาอังกฤษ)</t>
  </si>
  <si>
    <t>วท.ม.วิทยาศาสตร์เพื่ออุตสาหกรรม</t>
  </si>
  <si>
    <t>หลักสูตรวิทยาศาสตร์เพื่ออุตสาหกรรม (SCI-FI)</t>
  </si>
  <si>
    <t>E8_1</t>
  </si>
  <si>
    <t xml:space="preserve">          ด้วยภาควิชาเคมีเทคนิค ประสงค์ขออนุมัติเบิกเงิน</t>
  </si>
  <si>
    <t>คก.ซ่อมแซมและปรับปรุงชั้น 17 อาคารมหามกุฏ</t>
  </si>
  <si>
    <t>คก.การศึกษาภาคสนามวิทยาศาสตร์สภาวะแวดล้อม</t>
  </si>
  <si>
    <t>คก.อุดหนุนนิสิตปริญญาเอกไปเสนอผลงานวิชาการ</t>
  </si>
  <si>
    <t>ผู้ตรวจรับพัสดุ/คณะกรรมการตรวจรับพัสดุ   ดังนี้</t>
  </si>
  <si>
    <t>ผู้กำหนดราคากลาง/คณะกรรมการกำหนดราคากลาง   ดังนี้</t>
  </si>
  <si>
    <t>ผู้กำหนด/คณะกรรมการกำหนดขอบเขตของงาน   ดังนี้</t>
  </si>
  <si>
    <t>ตำแหน่ง</t>
  </si>
  <si>
    <t>ผู้กำหนด/คณะกรรมการกำหนดขอบเขตของงาน/กำหนดรายละเอียดคุณลักษณะเฉพาะของพัสดุ   ดังนี้</t>
  </si>
  <si>
    <t xml:space="preserve">โดยขอเสนอแต่งตั้ง </t>
  </si>
  <si>
    <r>
      <t xml:space="preserve">........................................ด้วยวิธี </t>
    </r>
    <r>
      <rPr>
        <u/>
        <sz val="16"/>
        <color theme="1"/>
        <rFont val="TH SarabunPSK"/>
        <family val="2"/>
      </rPr>
      <t xml:space="preserve">เฉพาะเจาะจง ตามพระราชบัญญัติการจัดซื้อจัดจ้างและการบริหารพัสดุภาครัฐ พ.ศ.2560 มาตรา 56 (2) </t>
    </r>
  </si>
  <si>
    <r>
      <t xml:space="preserve">เรื่อง </t>
    </r>
    <r>
      <rPr>
        <sz val="16"/>
        <color theme="1"/>
        <rFont val="TH SarabunPSK"/>
        <family val="2"/>
      </rPr>
      <t xml:space="preserve">ขอเสนอจ้าง </t>
    </r>
    <r>
      <rPr>
        <b/>
        <sz val="16"/>
        <color theme="1"/>
        <rFont val="TH SarabunPSK"/>
        <family val="2"/>
      </rPr>
      <t xml:space="preserve"> </t>
    </r>
  </si>
  <si>
    <r>
      <t xml:space="preserve">เรียน  </t>
    </r>
    <r>
      <rPr>
        <sz val="16"/>
        <color theme="1"/>
        <rFont val="TH SarabunPSK"/>
        <family val="2"/>
      </rPr>
      <t>คณบดี คณะวิทยาศาสตร์</t>
    </r>
  </si>
  <si>
    <t xml:space="preserve">            เนื่องด้วยภาควิชา………........……...……...มีความจำเป็นต้อง จัดจ้าง  …….………....……………… เพื่อ  …….…….................(เหตุผล)............................ </t>
  </si>
  <si>
    <t xml:space="preserve">            เนื่องด้วยภาควิชา……….....……...……...มีความจำเป็นต้อง จัดจ้าง  ……………….....…………… เพื่อ  …...……….................(เหตุผล)............................ </t>
  </si>
  <si>
    <t>ผู้กำหนด/คณะกรรมการกำหนดรายละเอียดคุณลักษณะเฉพาะ   ดังนี้</t>
  </si>
  <si>
    <t xml:space="preserve">            จึงเรียนมาเพื่อโปรดพิจารณาอนุมัติด้วย จักขอบคุณยิ่ง</t>
  </si>
  <si>
    <t xml:space="preserve">              จึงเรียนมาเพื่อโปรดพิจารณาอนุมัติด้วย จักขอบคุณยิ่ง</t>
  </si>
  <si>
    <t xml:space="preserve">            เนื่องด้วยภาควิชา……...........………........……...มีความจำเป็นต้อง จัดซื้อ......……………........……………… เพื่อ  ……..............................(เหตุผล)....................... </t>
  </si>
  <si>
    <t xml:space="preserve">            เนื่องด้วยภาควิชา……………...................……...มีความจำเป็นต้อง จัดซื้อ......…………..........………………… เพื่อ  ……..........................(เหตุผล)......................... </t>
  </si>
  <si>
    <r>
      <t xml:space="preserve">ด้วยวิธี </t>
    </r>
    <r>
      <rPr>
        <u/>
        <sz val="16"/>
        <color theme="1"/>
        <rFont val="TH SarabunPSK"/>
        <family val="2"/>
      </rPr>
      <t>เฉพาะเจาะจง ตามพระราชบัญญัติการจัดซื้อจัดจ้างและการบริหารพัสดุภาครัฐ พ.ศ.2560 มาตรา 56 (2) วงเงินไม่เกิน 500,000.- บาท</t>
    </r>
  </si>
  <si>
    <t>แผ่น มาพร้อมกับหนังสือฉบับนี้แล้ว</t>
  </si>
  <si>
    <t xml:space="preserve">   ภาควิชา/หลักสูตร……………………</t>
  </si>
  <si>
    <t xml:space="preserve">    ภาควิชา/หลักสูตร……………………</t>
  </si>
  <si>
    <t xml:space="preserve">    ทั้งนี้ ได้แนบเอกสารประกอบการจัดซื้อ จำนวน</t>
  </si>
  <si>
    <t>คก.ภาคสนามธรณีวิทยาในประเทศ</t>
  </si>
  <si>
    <t>CM_5</t>
  </si>
  <si>
    <t>CM_6</t>
  </si>
  <si>
    <t>GO_5</t>
  </si>
  <si>
    <t>ปีงบประมาณ 2567</t>
  </si>
  <si>
    <t>คก.พัฒน์ภาค</t>
  </si>
  <si>
    <t>คก.ทำนุบำรุงศิลปวัฒนธรรมอันดี</t>
  </si>
  <si>
    <t>คก.ทุนอุดหนุนระดับบัณฑิตศึกษาภาคฟิสิกส์</t>
  </si>
  <si>
    <t>คก.ทุนอุดหนุนการศึกษาระดับปริญญาโทภาควิชาฟิสิกส์</t>
  </si>
  <si>
    <t>คก.อุดหนุนนิสิตปริญญาโทไปเสนอผลงานวิชาการ</t>
  </si>
  <si>
    <t>คก.อุดหนุนการไปเสนอผลงานทางวิชาการ</t>
  </si>
  <si>
    <t>คก.การเรียนการสอนเพื่อเสริมประสบการณ์</t>
  </si>
  <si>
    <t>คก.ประชุมวิชาการโครงงานนิสิต ป.ตรี ปี 4</t>
  </si>
  <si>
    <t>คก.สนับสนุนการบริการวิชาการ ภ.พฤกษศาสตร์</t>
  </si>
  <si>
    <t>คก.ทุนอุดหนุนการศึกษาระดับปริญญาบัณฑิต</t>
  </si>
  <si>
    <t>คก.สนับสนุนการนำเสนอผลงานต่างประเทศสำหรับนิสิต</t>
  </si>
  <si>
    <t>คก.จัดงานประชุมวิชาการระดับนานาชาติ</t>
  </si>
  <si>
    <t>คก.งานประชุมวิชาการด้านพืชและพันธุศาสตร์ระดับปริญญาตรี</t>
  </si>
  <si>
    <t>คก.สนับสนุนทุนการศึกษานิสิต</t>
  </si>
  <si>
    <t>วท.บ.เทคโนโลยีชีวภาพ</t>
  </si>
  <si>
    <t>วท.ด.วัสดุเทคโนโลยียั่งยืนเพื่ออุตสาหกรรม (นานาชาติ)</t>
  </si>
  <si>
    <t>วท.ม.เคมีสีเขียวและความยั่งยืน Inter</t>
  </si>
  <si>
    <t>วท.ด.เคมีสีเขียวและความยั่งยืน Inter</t>
  </si>
  <si>
    <t>PT_4</t>
  </si>
  <si>
    <t>ชื่อเขตตามหน้าที่</t>
  </si>
  <si>
    <t>ศูนย์ต้นทุน (ย่อ)</t>
  </si>
  <si>
    <t>ชื่อศูนย์ต้นทุน</t>
  </si>
  <si>
    <t>กลุ่มโครงการ (ย่อ.)</t>
  </si>
  <si>
    <t>รหัสเลขที่ใบสั่งงาน (IO)</t>
  </si>
  <si>
    <t>คก.บริหารจัดการหลักสูตรและการจัดการศึกษาเพื่อผลิตบัณฑิต</t>
  </si>
  <si>
    <t>ก.การผลิตบัณฑิต วิทยาศาสตร์</t>
  </si>
  <si>
    <t>iรหัสศูนย์ต้นทุน</t>
  </si>
  <si>
    <t>เลขที่ใบสั่งงาน3</t>
  </si>
  <si>
    <t>เลขที่ใบสั่งงาน4</t>
  </si>
  <si>
    <t>เลขที่ใบสั่งงาน1</t>
  </si>
  <si>
    <t>เลขที่ใบสั่งงาน2.1ก</t>
  </si>
  <si>
    <t>เลขที่ใบสั่งงาน2.1ข</t>
  </si>
  <si>
    <t>เลขที่ใบสั่งงาน2.2ก</t>
  </si>
  <si>
    <t>เลขที่ใบสั่งงาน2.2ข</t>
  </si>
  <si>
    <t>เลขที่ใบสั่งงาน2.3</t>
  </si>
  <si>
    <t>(ศาสตราจารย์ ดร.ประณัฐ โพธิยะราช)</t>
  </si>
  <si>
    <r>
      <t xml:space="preserve">เรียน  </t>
    </r>
    <r>
      <rPr>
        <sz val="16"/>
        <color theme="1"/>
        <rFont val="TH Sarabun New"/>
        <family val="2"/>
      </rPr>
      <t>คณบดีคณะวิทยาศาสตร์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87" formatCode="_(* #,##0.00_);_(* \(#,##0.00\);_(* &quot;-&quot;??_);_(@_)"/>
    <numFmt numFmtId="188" formatCode="[$-107041E]d\ mmmm\ yyyy;@"/>
  </numFmts>
  <fonts count="61" x14ac:knownFonts="1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6"/>
      <name val="TH SarabunPSK"/>
      <family val="2"/>
    </font>
    <font>
      <sz val="14"/>
      <name val="Cordia New"/>
      <family val="2"/>
    </font>
    <font>
      <sz val="14"/>
      <name val="TH SarabunPSK"/>
      <family val="2"/>
    </font>
    <font>
      <b/>
      <u/>
      <sz val="14"/>
      <name val="Cordia New"/>
      <family val="2"/>
    </font>
    <font>
      <b/>
      <sz val="14"/>
      <name val="Cordia New"/>
      <family val="2"/>
    </font>
    <font>
      <sz val="14"/>
      <color rgb="FFFF0000"/>
      <name val="Cordia New"/>
      <family val="2"/>
    </font>
    <font>
      <sz val="14"/>
      <color theme="1"/>
      <name val="Cordia New"/>
      <family val="2"/>
    </font>
    <font>
      <b/>
      <sz val="20"/>
      <color rgb="FFFF0000"/>
      <name val="TH Sarabun New"/>
      <family val="2"/>
    </font>
    <font>
      <sz val="16"/>
      <color theme="1"/>
      <name val="TH Sarabun New"/>
      <family val="2"/>
    </font>
    <font>
      <b/>
      <sz val="22"/>
      <color theme="1"/>
      <name val="TH Sarabun New"/>
      <family val="2"/>
    </font>
    <font>
      <b/>
      <sz val="20"/>
      <color theme="1"/>
      <name val="TH Sarabun New"/>
      <family val="2"/>
    </font>
    <font>
      <b/>
      <sz val="16"/>
      <color theme="1"/>
      <name val="TH Sarabun New"/>
      <family val="2"/>
    </font>
    <font>
      <sz val="14"/>
      <name val="TH Sarabun New"/>
      <family val="2"/>
    </font>
    <font>
      <b/>
      <sz val="16"/>
      <name val="TH Sarabun New"/>
      <family val="2"/>
    </font>
    <font>
      <sz val="16"/>
      <name val="TH Sarabun New"/>
      <family val="2"/>
    </font>
    <font>
      <sz val="16"/>
      <color rgb="FFFF0000"/>
      <name val="TH Sarabun New"/>
      <family val="2"/>
    </font>
    <font>
      <sz val="15"/>
      <color theme="1"/>
      <name val="TH Sarabun New"/>
      <family val="2"/>
    </font>
    <font>
      <sz val="12"/>
      <name val="TH Sarabun New"/>
      <family val="2"/>
    </font>
    <font>
      <sz val="13"/>
      <name val="TH Sarabun New"/>
      <family val="2"/>
    </font>
    <font>
      <u/>
      <sz val="16"/>
      <color theme="1"/>
      <name val="TH Sarabun New"/>
      <family val="2"/>
    </font>
    <font>
      <sz val="14"/>
      <name val="AngsanaUPC"/>
      <family val="1"/>
    </font>
    <font>
      <b/>
      <u/>
      <sz val="20"/>
      <name val="TH SarabunPSK"/>
      <family val="2"/>
    </font>
    <font>
      <sz val="10"/>
      <name val="Arial"/>
      <family val="2"/>
    </font>
    <font>
      <sz val="16"/>
      <name val="BrowalliaUPC"/>
      <family val="2"/>
    </font>
    <font>
      <strike/>
      <sz val="16"/>
      <name val="BrowalliaUPC"/>
      <family val="2"/>
    </font>
    <font>
      <sz val="14"/>
      <color rgb="FFC00000"/>
      <name val="Cordia New"/>
      <family val="2"/>
    </font>
    <font>
      <sz val="14"/>
      <color theme="4" tint="-0.249977111117893"/>
      <name val="Cordia New"/>
      <family val="2"/>
    </font>
    <font>
      <b/>
      <sz val="12"/>
      <name val="TH Sarabun New"/>
      <family val="2"/>
    </font>
    <font>
      <sz val="11"/>
      <color theme="1"/>
      <name val="Tahoma"/>
      <family val="2"/>
      <scheme val="minor"/>
    </font>
    <font>
      <sz val="12"/>
      <name val="TH Sarabun New"/>
      <family val="2"/>
    </font>
    <font>
      <b/>
      <sz val="16"/>
      <name val="TH SarabunPSK"/>
      <family val="2"/>
    </font>
    <font>
      <sz val="12"/>
      <name val="TH SarabunPSK"/>
      <family val="2"/>
    </font>
    <font>
      <vertAlign val="superscript"/>
      <sz val="14"/>
      <name val="TH SarabunPSK"/>
      <family val="2"/>
    </font>
    <font>
      <u/>
      <sz val="14"/>
      <name val="TH SarabunPSK"/>
      <family val="2"/>
    </font>
    <font>
      <b/>
      <vertAlign val="superscript"/>
      <sz val="14"/>
      <name val="TH SarabunPSK"/>
      <family val="2"/>
    </font>
    <font>
      <b/>
      <u/>
      <sz val="14"/>
      <name val="TH SarabunPSK"/>
      <family val="2"/>
    </font>
    <font>
      <b/>
      <sz val="14"/>
      <name val="TH SarabunPSK"/>
      <family val="2"/>
    </font>
    <font>
      <b/>
      <sz val="18"/>
      <name val="TH SarabunPSK"/>
      <family val="2"/>
    </font>
    <font>
      <sz val="16"/>
      <color rgb="FF000000"/>
      <name val="TH SarabunPSK"/>
      <family val="2"/>
    </font>
    <font>
      <sz val="28"/>
      <color rgb="FFFF0000"/>
      <name val="TH Sarabun New"/>
      <family val="2"/>
    </font>
    <font>
      <sz val="20"/>
      <color rgb="FFFF0000"/>
      <name val="TH SarabunPSK"/>
      <family val="2"/>
    </font>
    <font>
      <sz val="16"/>
      <color rgb="FFC00000"/>
      <name val="TH SarabunPSK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16"/>
      <color theme="1"/>
      <name val="TH Sarabun New"/>
      <family val="2"/>
    </font>
    <font>
      <b/>
      <sz val="24"/>
      <color theme="1"/>
      <name val="TH Sarabun New"/>
      <family val="2"/>
    </font>
    <font>
      <sz val="16"/>
      <color theme="1"/>
      <name val="Tahoma"/>
      <family val="2"/>
      <scheme val="minor"/>
    </font>
    <font>
      <b/>
      <vertAlign val="superscript"/>
      <sz val="16"/>
      <name val="TH SarabunPSK"/>
      <family val="2"/>
    </font>
    <font>
      <b/>
      <sz val="20"/>
      <color theme="1"/>
      <name val="TH SarabunPSK"/>
      <family val="2"/>
    </font>
    <font>
      <b/>
      <sz val="22"/>
      <color theme="1"/>
      <name val="TH SarabunPSK"/>
      <family val="2"/>
    </font>
    <font>
      <sz val="11"/>
      <color theme="1"/>
      <name val="TH SarabunPSK"/>
      <family val="2"/>
    </font>
    <font>
      <sz val="28"/>
      <color rgb="FFFF0000"/>
      <name val="TH SarabunPSK"/>
      <family val="2"/>
    </font>
    <font>
      <sz val="16"/>
      <color rgb="FFFF0000"/>
      <name val="TH SarabunPSK"/>
      <family val="2"/>
    </font>
    <font>
      <u/>
      <sz val="16"/>
      <color theme="1"/>
      <name val="TH SarabunPSK"/>
      <family val="2"/>
    </font>
    <font>
      <sz val="22"/>
      <color rgb="FFFF0000"/>
      <name val="TH SarabunPSK"/>
      <family val="2"/>
    </font>
    <font>
      <sz val="8"/>
      <name val="Tahoma"/>
      <family val="2"/>
      <scheme val="minor"/>
    </font>
    <font>
      <sz val="11"/>
      <color rgb="FFFF0000"/>
      <name val="Tahoma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theme="3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/>
      <top style="thin">
        <color indexed="24"/>
      </top>
      <bottom style="thin">
        <color indexed="24"/>
      </bottom>
      <diagonal/>
    </border>
    <border>
      <left/>
      <right style="medium">
        <color indexed="6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/>
      <diagonal/>
    </border>
    <border>
      <left style="thin">
        <color indexed="24"/>
      </left>
      <right/>
      <top style="thin">
        <color indexed="24"/>
      </top>
      <bottom/>
      <diagonal/>
    </border>
    <border>
      <left/>
      <right style="medium">
        <color indexed="64"/>
      </right>
      <top style="thin">
        <color indexed="2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9">
    <xf numFmtId="0" fontId="0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24" fillId="0" borderId="0"/>
    <xf numFmtId="0" fontId="1" fillId="0" borderId="0"/>
    <xf numFmtId="0" fontId="26" fillId="0" borderId="0"/>
    <xf numFmtId="187" fontId="32" fillId="0" borderId="0" applyFont="0" applyFill="0" applyBorder="0" applyAlignment="0" applyProtection="0"/>
    <xf numFmtId="0" fontId="32" fillId="0" borderId="0"/>
  </cellStyleXfs>
  <cellXfs count="458">
    <xf numFmtId="0" fontId="0" fillId="0" borderId="0" xfId="0"/>
    <xf numFmtId="0" fontId="7" fillId="0" borderId="0" xfId="2" applyFont="1"/>
    <xf numFmtId="0" fontId="5" fillId="0" borderId="0" xfId="2"/>
    <xf numFmtId="0" fontId="8" fillId="0" borderId="0" xfId="2" applyFont="1"/>
    <xf numFmtId="0" fontId="6" fillId="0" borderId="0" xfId="2" applyFont="1" applyAlignment="1">
      <alignment vertical="center"/>
    </xf>
    <xf numFmtId="0" fontId="8" fillId="0" borderId="11" xfId="2" applyFont="1" applyBorder="1"/>
    <xf numFmtId="0" fontId="8" fillId="0" borderId="11" xfId="2" applyFont="1" applyBorder="1" applyAlignment="1">
      <alignment horizontal="center"/>
    </xf>
    <xf numFmtId="0" fontId="5" fillId="0" borderId="11" xfId="2" applyBorder="1" applyAlignment="1">
      <alignment horizontal="center"/>
    </xf>
    <xf numFmtId="0" fontId="5" fillId="0" borderId="11" xfId="2" applyBorder="1"/>
    <xf numFmtId="0" fontId="5" fillId="0" borderId="7" xfId="2" applyBorder="1" applyAlignment="1">
      <alignment horizontal="center" vertical="center"/>
    </xf>
    <xf numFmtId="0" fontId="5" fillId="0" borderId="11" xfId="2" applyBorder="1" applyAlignment="1">
      <alignment horizontal="center" vertical="center"/>
    </xf>
    <xf numFmtId="0" fontId="5" fillId="0" borderId="11" xfId="2" applyBorder="1" applyAlignment="1">
      <alignment vertical="center"/>
    </xf>
    <xf numFmtId="0" fontId="5" fillId="0" borderId="11" xfId="2" applyBorder="1" applyAlignment="1">
      <alignment horizontal="left"/>
    </xf>
    <xf numFmtId="0" fontId="5" fillId="2" borderId="11" xfId="2" applyFill="1" applyBorder="1" applyAlignment="1">
      <alignment horizontal="center" vertical="center"/>
    </xf>
    <xf numFmtId="0" fontId="5" fillId="2" borderId="11" xfId="2" applyFill="1" applyBorder="1" applyAlignment="1">
      <alignment vertical="center"/>
    </xf>
    <xf numFmtId="0" fontId="8" fillId="0" borderId="0" xfId="2" applyFont="1" applyAlignment="1">
      <alignment horizontal="center"/>
    </xf>
    <xf numFmtId="0" fontId="5" fillId="0" borderId="1" xfId="2" applyBorder="1"/>
    <xf numFmtId="0" fontId="5" fillId="0" borderId="9" xfId="2" applyBorder="1" applyAlignment="1">
      <alignment horizontal="left"/>
    </xf>
    <xf numFmtId="1" fontId="5" fillId="0" borderId="11" xfId="2" applyNumberFormat="1" applyBorder="1" applyAlignment="1">
      <alignment horizontal="center" vertical="center"/>
    </xf>
    <xf numFmtId="0" fontId="9" fillId="0" borderId="11" xfId="2" applyFont="1" applyBorder="1" applyAlignment="1">
      <alignment vertical="center"/>
    </xf>
    <xf numFmtId="0" fontId="5" fillId="2" borderId="11" xfId="2" applyFill="1" applyBorder="1"/>
    <xf numFmtId="0" fontId="5" fillId="2" borderId="11" xfId="2" applyFill="1" applyBorder="1" applyAlignment="1">
      <alignment horizontal="center"/>
    </xf>
    <xf numFmtId="1" fontId="5" fillId="2" borderId="11" xfId="2" applyNumberFormat="1" applyFill="1" applyBorder="1" applyAlignment="1">
      <alignment horizontal="center" vertical="center"/>
    </xf>
    <xf numFmtId="0" fontId="9" fillId="2" borderId="11" xfId="2" applyFont="1" applyFill="1" applyBorder="1" applyAlignment="1">
      <alignment vertical="center"/>
    </xf>
    <xf numFmtId="1" fontId="5" fillId="0" borderId="11" xfId="2" applyNumberFormat="1" applyBorder="1" applyAlignment="1">
      <alignment horizontal="right" vertical="center"/>
    </xf>
    <xf numFmtId="0" fontId="5" fillId="3" borderId="11" xfId="2" applyFill="1" applyBorder="1" applyAlignment="1">
      <alignment vertical="center"/>
    </xf>
    <xf numFmtId="0" fontId="8" fillId="3" borderId="11" xfId="2" applyFont="1" applyFill="1" applyBorder="1" applyAlignment="1">
      <alignment horizontal="center"/>
    </xf>
    <xf numFmtId="0" fontId="5" fillId="3" borderId="11" xfId="2" applyFill="1" applyBorder="1"/>
    <xf numFmtId="0" fontId="9" fillId="0" borderId="0" xfId="2" applyFont="1"/>
    <xf numFmtId="0" fontId="9" fillId="4" borderId="11" xfId="2" applyFont="1" applyFill="1" applyBorder="1" applyAlignment="1">
      <alignment vertical="center"/>
    </xf>
    <xf numFmtId="0" fontId="9" fillId="4" borderId="0" xfId="2" applyFont="1" applyFill="1"/>
    <xf numFmtId="0" fontId="8" fillId="4" borderId="11" xfId="2" applyFont="1" applyFill="1" applyBorder="1" applyAlignment="1">
      <alignment horizontal="center"/>
    </xf>
    <xf numFmtId="0" fontId="5" fillId="4" borderId="11" xfId="2" applyFill="1" applyBorder="1"/>
    <xf numFmtId="0" fontId="0" fillId="0" borderId="11" xfId="0" applyBorder="1"/>
    <xf numFmtId="1" fontId="5" fillId="0" borderId="11" xfId="2" applyNumberFormat="1" applyBorder="1"/>
    <xf numFmtId="0" fontId="11" fillId="0" borderId="0" xfId="0" applyFont="1" applyProtection="1">
      <protection locked="0"/>
    </xf>
    <xf numFmtId="0" fontId="12" fillId="0" borderId="0" xfId="0" applyFont="1" applyProtection="1">
      <protection locked="0"/>
    </xf>
    <xf numFmtId="0" fontId="15" fillId="0" borderId="0" xfId="0" applyFont="1" applyAlignment="1" applyProtection="1">
      <alignment vertical="center"/>
      <protection locked="0"/>
    </xf>
    <xf numFmtId="0" fontId="12" fillId="0" borderId="0" xfId="0" applyFont="1" applyAlignment="1" applyProtection="1">
      <alignment vertical="center"/>
      <protection locked="0"/>
    </xf>
    <xf numFmtId="0" fontId="15" fillId="0" borderId="0" xfId="0" applyFont="1" applyAlignment="1" applyProtection="1">
      <alignment horizontal="left" vertical="center"/>
      <protection locked="0"/>
    </xf>
    <xf numFmtId="3" fontId="12" fillId="0" borderId="0" xfId="0" applyNumberFormat="1" applyFont="1" applyAlignment="1" applyProtection="1">
      <alignment horizontal="left" vertical="center"/>
      <protection locked="0"/>
    </xf>
    <xf numFmtId="3" fontId="15" fillId="0" borderId="0" xfId="0" applyNumberFormat="1" applyFont="1" applyAlignment="1" applyProtection="1">
      <alignment vertical="center"/>
      <protection locked="0"/>
    </xf>
    <xf numFmtId="0" fontId="12" fillId="0" borderId="0" xfId="0" applyFont="1" applyAlignment="1" applyProtection="1">
      <alignment horizontal="justify" vertical="center" wrapText="1"/>
      <protection locked="0"/>
    </xf>
    <xf numFmtId="0" fontId="17" fillId="0" borderId="0" xfId="0" applyFont="1" applyAlignment="1" applyProtection="1">
      <alignment vertical="center"/>
      <protection locked="0"/>
    </xf>
    <xf numFmtId="0" fontId="19" fillId="0" borderId="0" xfId="0" applyFont="1" applyProtection="1">
      <protection locked="0"/>
    </xf>
    <xf numFmtId="0" fontId="19" fillId="0" borderId="0" xfId="0" applyFont="1" applyAlignment="1" applyProtection="1">
      <alignment horizontal="justify" vertical="center" wrapText="1"/>
      <protection locked="0"/>
    </xf>
    <xf numFmtId="0" fontId="12" fillId="0" borderId="2" xfId="0" applyFont="1" applyBorder="1" applyProtection="1">
      <protection locked="0"/>
    </xf>
    <xf numFmtId="0" fontId="17" fillId="0" borderId="0" xfId="0" applyFont="1" applyAlignment="1" applyProtection="1">
      <alignment horizontal="left" vertical="center"/>
      <protection locked="0"/>
    </xf>
    <xf numFmtId="0" fontId="15" fillId="0" borderId="0" xfId="0" applyFont="1" applyProtection="1">
      <protection locked="0"/>
    </xf>
    <xf numFmtId="0" fontId="23" fillId="0" borderId="0" xfId="0" applyFont="1" applyProtection="1">
      <protection locked="0"/>
    </xf>
    <xf numFmtId="0" fontId="12" fillId="0" borderId="3" xfId="0" applyFont="1" applyBorder="1" applyProtection="1">
      <protection locked="0"/>
    </xf>
    <xf numFmtId="3" fontId="12" fillId="0" borderId="0" xfId="0" applyNumberFormat="1" applyFont="1" applyAlignment="1" applyProtection="1">
      <alignment horizontal="left"/>
      <protection locked="0"/>
    </xf>
    <xf numFmtId="0" fontId="15" fillId="0" borderId="3" xfId="0" applyFont="1" applyBorder="1" applyAlignment="1" applyProtection="1">
      <alignment horizontal="center"/>
      <protection locked="0"/>
    </xf>
    <xf numFmtId="0" fontId="21" fillId="0" borderId="0" xfId="1" applyFont="1" applyAlignment="1" applyProtection="1">
      <alignment vertical="top"/>
      <protection locked="0"/>
    </xf>
    <xf numFmtId="0" fontId="21" fillId="0" borderId="0" xfId="1" applyFont="1" applyAlignment="1" applyProtection="1">
      <alignment vertical="center"/>
      <protection locked="0"/>
    </xf>
    <xf numFmtId="0" fontId="22" fillId="0" borderId="0" xfId="2" applyFont="1" applyProtection="1">
      <protection locked="0"/>
    </xf>
    <xf numFmtId="0" fontId="22" fillId="0" borderId="0" xfId="2" applyFont="1" applyAlignment="1" applyProtection="1">
      <alignment vertical="center"/>
      <protection locked="0"/>
    </xf>
    <xf numFmtId="0" fontId="22" fillId="0" borderId="0" xfId="2" applyFont="1" applyAlignment="1" applyProtection="1">
      <alignment vertical="top" wrapText="1"/>
      <protection locked="0"/>
    </xf>
    <xf numFmtId="0" fontId="16" fillId="0" borderId="0" xfId="2" applyFont="1" applyProtection="1">
      <protection locked="0"/>
    </xf>
    <xf numFmtId="0" fontId="12" fillId="0" borderId="0" xfId="0" applyFont="1" applyAlignment="1">
      <alignment vertical="center"/>
    </xf>
    <xf numFmtId="3" fontId="12" fillId="0" borderId="0" xfId="0" applyNumberFormat="1" applyFont="1"/>
    <xf numFmtId="0" fontId="12" fillId="0" borderId="0" xfId="0" quotePrefix="1" applyFont="1" applyAlignment="1" applyProtection="1">
      <alignment horizontal="center"/>
      <protection locked="0"/>
    </xf>
    <xf numFmtId="0" fontId="4" fillId="0" borderId="0" xfId="4" applyFont="1"/>
    <xf numFmtId="0" fontId="2" fillId="0" borderId="28" xfId="5" applyFont="1" applyBorder="1" applyAlignment="1">
      <alignment horizontal="center" vertical="center"/>
    </xf>
    <xf numFmtId="0" fontId="2" fillId="0" borderId="28" xfId="4" applyFont="1" applyBorder="1" applyAlignment="1">
      <alignment horizontal="center" vertical="center"/>
    </xf>
    <xf numFmtId="0" fontId="2" fillId="0" borderId="28" xfId="4" applyFont="1" applyBorder="1" applyAlignment="1">
      <alignment horizontal="center" vertical="center" wrapText="1"/>
    </xf>
    <xf numFmtId="0" fontId="3" fillId="0" borderId="28" xfId="4" applyFont="1" applyBorder="1" applyAlignment="1">
      <alignment horizontal="left" indent="1"/>
    </xf>
    <xf numFmtId="0" fontId="3" fillId="0" borderId="28" xfId="4" applyFont="1" applyBorder="1" applyAlignment="1">
      <alignment horizontal="left"/>
    </xf>
    <xf numFmtId="0" fontId="4" fillId="0" borderId="28" xfId="4" applyFont="1" applyBorder="1" applyAlignment="1">
      <alignment horizontal="left"/>
    </xf>
    <xf numFmtId="0" fontId="4" fillId="0" borderId="28" xfId="4" applyFont="1" applyBorder="1" applyAlignment="1">
      <alignment horizontal="center"/>
    </xf>
    <xf numFmtId="0" fontId="4" fillId="0" borderId="0" xfId="4" applyFont="1" applyAlignment="1">
      <alignment horizontal="center"/>
    </xf>
    <xf numFmtId="0" fontId="4" fillId="0" borderId="28" xfId="4" applyFont="1" applyBorder="1" applyAlignment="1">
      <alignment horizontal="left" indent="1"/>
    </xf>
    <xf numFmtId="0" fontId="3" fillId="0" borderId="29" xfId="4" applyFont="1" applyBorder="1" applyAlignment="1">
      <alignment horizontal="left" indent="1"/>
    </xf>
    <xf numFmtId="0" fontId="4" fillId="0" borderId="30" xfId="4" applyFont="1" applyBorder="1" applyAlignment="1">
      <alignment horizontal="center"/>
    </xf>
    <xf numFmtId="0" fontId="2" fillId="0" borderId="31" xfId="5" applyFont="1" applyBorder="1" applyAlignment="1">
      <alignment horizontal="center" vertical="center"/>
    </xf>
    <xf numFmtId="0" fontId="2" fillId="0" borderId="32" xfId="4" applyFont="1" applyBorder="1" applyAlignment="1">
      <alignment horizontal="center" vertical="center"/>
    </xf>
    <xf numFmtId="0" fontId="2" fillId="0" borderId="33" xfId="4" applyFont="1" applyBorder="1" applyAlignment="1">
      <alignment horizontal="center" vertical="center" wrapText="1"/>
    </xf>
    <xf numFmtId="0" fontId="4" fillId="0" borderId="34" xfId="4" applyFont="1" applyBorder="1" applyAlignment="1">
      <alignment horizontal="left" indent="1"/>
    </xf>
    <xf numFmtId="0" fontId="4" fillId="0" borderId="35" xfId="4" applyFont="1" applyBorder="1" applyAlignment="1">
      <alignment horizontal="left"/>
    </xf>
    <xf numFmtId="0" fontId="4" fillId="0" borderId="36" xfId="4" applyFont="1" applyBorder="1" applyAlignment="1">
      <alignment horizontal="center"/>
    </xf>
    <xf numFmtId="0" fontId="12" fillId="0" borderId="0" xfId="0" applyFont="1"/>
    <xf numFmtId="4" fontId="12" fillId="0" borderId="0" xfId="0" applyNumberFormat="1" applyFont="1"/>
    <xf numFmtId="4" fontId="12" fillId="0" borderId="0" xfId="0" applyNumberFormat="1" applyFont="1" applyProtection="1">
      <protection locked="0"/>
    </xf>
    <xf numFmtId="0" fontId="17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27" fillId="0" borderId="0" xfId="2" applyFont="1" applyAlignment="1">
      <alignment vertical="top"/>
    </xf>
    <xf numFmtId="0" fontId="27" fillId="0" borderId="37" xfId="2" applyFont="1" applyBorder="1" applyAlignment="1">
      <alignment vertical="top"/>
    </xf>
    <xf numFmtId="0" fontId="27" fillId="0" borderId="38" xfId="2" applyFont="1" applyBorder="1" applyAlignment="1">
      <alignment vertical="top" wrapText="1"/>
    </xf>
    <xf numFmtId="0" fontId="27" fillId="0" borderId="39" xfId="2" applyFont="1" applyBorder="1" applyAlignment="1">
      <alignment horizontal="left" vertical="top" wrapText="1"/>
    </xf>
    <xf numFmtId="0" fontId="27" fillId="0" borderId="40" xfId="2" applyFont="1" applyBorder="1" applyAlignment="1">
      <alignment vertical="top"/>
    </xf>
    <xf numFmtId="0" fontId="27" fillId="0" borderId="41" xfId="2" applyFont="1" applyBorder="1" applyAlignment="1">
      <alignment vertical="top" wrapText="1"/>
    </xf>
    <xf numFmtId="0" fontId="27" fillId="0" borderId="42" xfId="2" applyFont="1" applyBorder="1" applyAlignment="1">
      <alignment horizontal="left" vertical="top" wrapText="1"/>
    </xf>
    <xf numFmtId="0" fontId="27" fillId="0" borderId="0" xfId="2" applyFont="1" applyAlignment="1">
      <alignment vertical="top" wrapText="1"/>
    </xf>
    <xf numFmtId="0" fontId="28" fillId="0" borderId="0" xfId="2" applyFont="1" applyAlignment="1">
      <alignment vertical="top"/>
    </xf>
    <xf numFmtId="0" fontId="16" fillId="0" borderId="0" xfId="0" applyFont="1" applyAlignment="1" applyProtection="1">
      <alignment horizontal="left"/>
      <protection locked="0"/>
    </xf>
    <xf numFmtId="0" fontId="30" fillId="0" borderId="11" xfId="2" applyFont="1" applyBorder="1" applyAlignment="1">
      <alignment vertical="center"/>
    </xf>
    <xf numFmtId="0" fontId="29" fillId="0" borderId="0" xfId="2" applyFont="1"/>
    <xf numFmtId="0" fontId="5" fillId="0" borderId="0" xfId="2" applyAlignment="1">
      <alignment vertical="center"/>
    </xf>
    <xf numFmtId="0" fontId="9" fillId="0" borderId="0" xfId="2" applyFont="1" applyAlignment="1">
      <alignment vertical="center"/>
    </xf>
    <xf numFmtId="0" fontId="30" fillId="0" borderId="0" xfId="2" applyFont="1" applyAlignment="1">
      <alignment vertical="center"/>
    </xf>
    <xf numFmtId="49" fontId="21" fillId="0" borderId="0" xfId="1" applyNumberFormat="1" applyFont="1" applyAlignment="1" applyProtection="1">
      <alignment horizontal="center" vertical="center"/>
      <protection locked="0"/>
    </xf>
    <xf numFmtId="0" fontId="22" fillId="0" borderId="0" xfId="1" applyFont="1" applyAlignment="1" applyProtection="1">
      <alignment vertical="center"/>
      <protection locked="0"/>
    </xf>
    <xf numFmtId="0" fontId="22" fillId="0" borderId="0" xfId="2" applyFont="1" applyAlignment="1" applyProtection="1">
      <alignment vertical="center" wrapText="1"/>
      <protection locked="0"/>
    </xf>
    <xf numFmtId="0" fontId="21" fillId="0" borderId="0" xfId="2" applyFont="1" applyAlignment="1" applyProtection="1">
      <alignment vertical="center"/>
      <protection locked="0"/>
    </xf>
    <xf numFmtId="0" fontId="21" fillId="0" borderId="0" xfId="1" applyFont="1" applyAlignment="1" applyProtection="1">
      <alignment horizontal="center" vertical="center"/>
      <protection locked="0"/>
    </xf>
    <xf numFmtId="0" fontId="31" fillId="0" borderId="0" xfId="1" applyFont="1" applyAlignment="1" applyProtection="1">
      <alignment vertical="center"/>
      <protection locked="0"/>
    </xf>
    <xf numFmtId="0" fontId="33" fillId="0" borderId="0" xfId="1" applyFont="1" applyAlignment="1" applyProtection="1">
      <alignment vertical="center"/>
      <protection locked="0"/>
    </xf>
    <xf numFmtId="0" fontId="33" fillId="0" borderId="0" xfId="1" applyFont="1" applyAlignment="1" applyProtection="1">
      <alignment horizontal="center" vertical="center"/>
      <protection locked="0"/>
    </xf>
    <xf numFmtId="0" fontId="21" fillId="0" borderId="0" xfId="1" applyFont="1" applyAlignment="1" applyProtection="1">
      <alignment horizontal="left" vertical="center"/>
      <protection locked="0"/>
    </xf>
    <xf numFmtId="0" fontId="21" fillId="0" borderId="0" xfId="1" applyFont="1" applyProtection="1">
      <protection locked="0"/>
    </xf>
    <xf numFmtId="0" fontId="33" fillId="0" borderId="0" xfId="2" applyFont="1" applyAlignment="1" applyProtection="1">
      <alignment horizontal="center" vertical="center"/>
      <protection locked="0"/>
    </xf>
    <xf numFmtId="0" fontId="33" fillId="0" borderId="0" xfId="2" applyFont="1" applyAlignment="1" applyProtection="1">
      <alignment vertical="center"/>
      <protection locked="0"/>
    </xf>
    <xf numFmtId="0" fontId="31" fillId="0" borderId="0" xfId="2" applyFont="1" applyAlignment="1" applyProtection="1">
      <alignment horizontal="center" vertical="center"/>
      <protection locked="0"/>
    </xf>
    <xf numFmtId="0" fontId="31" fillId="0" borderId="0" xfId="2" applyFont="1" applyAlignment="1" applyProtection="1">
      <alignment vertical="center"/>
      <protection locked="0"/>
    </xf>
    <xf numFmtId="0" fontId="6" fillId="0" borderId="0" xfId="1" applyFont="1" applyAlignment="1">
      <alignment horizontal="left"/>
    </xf>
    <xf numFmtId="0" fontId="21" fillId="0" borderId="0" xfId="1" applyFont="1" applyAlignment="1" applyProtection="1">
      <alignment horizontal="left"/>
      <protection locked="0"/>
    </xf>
    <xf numFmtId="0" fontId="22" fillId="0" borderId="0" xfId="1" applyFont="1" applyProtection="1">
      <protection locked="0"/>
    </xf>
    <xf numFmtId="0" fontId="16" fillId="0" borderId="0" xfId="1" applyFont="1" applyProtection="1">
      <protection locked="0"/>
    </xf>
    <xf numFmtId="0" fontId="35" fillId="0" borderId="0" xfId="1" applyFont="1" applyAlignment="1" applyProtection="1">
      <alignment vertical="center"/>
      <protection locked="0"/>
    </xf>
    <xf numFmtId="0" fontId="40" fillId="0" borderId="0" xfId="1" applyFont="1" applyAlignment="1" applyProtection="1">
      <alignment horizontal="left" vertical="center"/>
      <protection locked="0"/>
    </xf>
    <xf numFmtId="0" fontId="4" fillId="0" borderId="0" xfId="1" applyFont="1" applyAlignment="1" applyProtection="1">
      <alignment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0" xfId="2" applyFont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1" fontId="4" fillId="0" borderId="4" xfId="0" applyNumberFormat="1" applyFont="1" applyBorder="1" applyAlignment="1" applyProtection="1">
      <alignment horizontal="left" vertical="center"/>
      <protection locked="0"/>
    </xf>
    <xf numFmtId="0" fontId="4" fillId="0" borderId="0" xfId="2" quotePrefix="1" applyFont="1" applyAlignment="1" applyProtection="1">
      <alignment horizontal="left" vertical="center"/>
      <protection locked="0"/>
    </xf>
    <xf numFmtId="0" fontId="34" fillId="0" borderId="0" xfId="1" applyFont="1" applyAlignment="1" applyProtection="1">
      <alignment horizontal="left"/>
      <protection locked="0"/>
    </xf>
    <xf numFmtId="0" fontId="34" fillId="0" borderId="0" xfId="1" applyFont="1" applyProtection="1">
      <protection locked="0"/>
    </xf>
    <xf numFmtId="0" fontId="34" fillId="0" borderId="0" xfId="1" applyFont="1" applyAlignment="1" applyProtection="1">
      <alignment horizontal="left" vertical="center"/>
      <protection locked="0"/>
    </xf>
    <xf numFmtId="0" fontId="34" fillId="0" borderId="0" xfId="1" applyFont="1" applyAlignment="1" applyProtection="1">
      <alignment vertical="center"/>
      <protection locked="0"/>
    </xf>
    <xf numFmtId="0" fontId="34" fillId="0" borderId="0" xfId="1" applyFont="1" applyAlignment="1">
      <alignment horizontal="left" vertical="center"/>
    </xf>
    <xf numFmtId="0" fontId="34" fillId="0" borderId="25" xfId="1" applyFont="1" applyBorder="1" applyAlignment="1" applyProtection="1">
      <alignment vertical="center"/>
      <protection locked="0"/>
    </xf>
    <xf numFmtId="4" fontId="34" fillId="0" borderId="0" xfId="1" applyNumberFormat="1" applyFont="1" applyAlignment="1">
      <alignment vertical="center"/>
    </xf>
    <xf numFmtId="0" fontId="34" fillId="0" borderId="0" xfId="1" applyFont="1" applyAlignment="1">
      <alignment vertical="center"/>
    </xf>
    <xf numFmtId="0" fontId="4" fillId="0" borderId="0" xfId="1" applyFont="1" applyProtection="1">
      <protection locked="0"/>
    </xf>
    <xf numFmtId="0" fontId="4" fillId="0" borderId="0" xfId="1" applyFont="1" applyAlignment="1" applyProtection="1">
      <alignment horizontal="center"/>
      <protection locked="0"/>
    </xf>
    <xf numFmtId="0" fontId="4" fillId="0" borderId="0" xfId="1" applyFont="1" applyAlignment="1" applyProtection="1">
      <alignment horizontal="left"/>
      <protection locked="0"/>
    </xf>
    <xf numFmtId="0" fontId="4" fillId="0" borderId="0" xfId="1" applyFont="1" applyAlignment="1" applyProtection="1">
      <alignment horizontal="center" vertical="center"/>
      <protection locked="0"/>
    </xf>
    <xf numFmtId="0" fontId="34" fillId="0" borderId="0" xfId="1" applyFont="1" applyAlignment="1" applyProtection="1">
      <alignment horizontal="right" vertical="center"/>
      <protection locked="0"/>
    </xf>
    <xf numFmtId="187" fontId="34" fillId="0" borderId="0" xfId="7" applyFont="1" applyAlignment="1" applyProtection="1">
      <alignment vertical="center"/>
      <protection locked="0"/>
    </xf>
    <xf numFmtId="4" fontId="34" fillId="0" borderId="0" xfId="1" applyNumberFormat="1" applyFont="1" applyAlignment="1" applyProtection="1">
      <alignment vertical="center"/>
      <protection locked="0"/>
    </xf>
    <xf numFmtId="49" fontId="4" fillId="0" borderId="0" xfId="1" applyNumberFormat="1" applyFont="1" applyAlignment="1" applyProtection="1">
      <alignment horizontal="center" vertical="center"/>
      <protection locked="0"/>
    </xf>
    <xf numFmtId="49" fontId="4" fillId="0" borderId="0" xfId="1" applyNumberFormat="1" applyFont="1" applyAlignment="1" applyProtection="1">
      <alignment vertical="center"/>
      <protection locked="0"/>
    </xf>
    <xf numFmtId="0" fontId="4" fillId="0" borderId="0" xfId="1" applyFont="1" applyAlignment="1" applyProtection="1">
      <alignment horizontal="left" vertical="center"/>
      <protection locked="0"/>
    </xf>
    <xf numFmtId="49" fontId="4" fillId="0" borderId="0" xfId="1" applyNumberFormat="1" applyFont="1" applyAlignment="1" applyProtection="1">
      <alignment horizontal="left" vertical="center"/>
      <protection locked="0"/>
    </xf>
    <xf numFmtId="0" fontId="34" fillId="0" borderId="0" xfId="2" applyFont="1" applyAlignment="1" applyProtection="1">
      <alignment horizontal="left"/>
      <protection locked="0"/>
    </xf>
    <xf numFmtId="0" fontId="4" fillId="0" borderId="0" xfId="2" applyFont="1" applyAlignment="1" applyProtection="1">
      <alignment vertical="top"/>
      <protection locked="0"/>
    </xf>
    <xf numFmtId="0" fontId="4" fillId="0" borderId="0" xfId="2" applyFont="1" applyProtection="1">
      <protection locked="0"/>
    </xf>
    <xf numFmtId="0" fontId="4" fillId="0" borderId="4" xfId="0" applyFont="1" applyBorder="1" applyAlignment="1" applyProtection="1">
      <alignment horizontal="left"/>
      <protection locked="0"/>
    </xf>
    <xf numFmtId="1" fontId="4" fillId="0" borderId="4" xfId="0" applyNumberFormat="1" applyFont="1" applyBorder="1" applyAlignment="1" applyProtection="1">
      <alignment horizontal="left"/>
      <protection locked="0"/>
    </xf>
    <xf numFmtId="0" fontId="4" fillId="0" borderId="0" xfId="2" quotePrefix="1" applyFont="1" applyProtection="1">
      <protection locked="0"/>
    </xf>
    <xf numFmtId="0" fontId="4" fillId="0" borderId="0" xfId="2" quotePrefix="1" applyFont="1" applyAlignment="1" applyProtection="1">
      <alignment horizontal="left"/>
      <protection locked="0"/>
    </xf>
    <xf numFmtId="0" fontId="4" fillId="0" borderId="1" xfId="2" applyFont="1" applyBorder="1" applyProtection="1">
      <protection locked="0"/>
    </xf>
    <xf numFmtId="0" fontId="4" fillId="0" borderId="1" xfId="2" quotePrefix="1" applyFont="1" applyBorder="1" applyAlignment="1" applyProtection="1">
      <alignment horizontal="right"/>
      <protection locked="0"/>
    </xf>
    <xf numFmtId="0" fontId="4" fillId="0" borderId="1" xfId="2" applyFont="1" applyBorder="1" applyAlignment="1" applyProtection="1">
      <alignment horizontal="left"/>
      <protection locked="0"/>
    </xf>
    <xf numFmtId="0" fontId="4" fillId="0" borderId="25" xfId="1" applyFont="1" applyBorder="1" applyAlignment="1" applyProtection="1">
      <alignment horizontal="left"/>
      <protection locked="0"/>
    </xf>
    <xf numFmtId="0" fontId="4" fillId="0" borderId="0" xfId="2" applyFont="1" applyAlignment="1" applyProtection="1">
      <alignment horizontal="left" wrapText="1"/>
      <protection locked="0"/>
    </xf>
    <xf numFmtId="0" fontId="34" fillId="0" borderId="5" xfId="2" applyFont="1" applyBorder="1" applyAlignment="1" applyProtection="1">
      <alignment horizontal="center" vertical="center" wrapText="1"/>
      <protection locked="0"/>
    </xf>
    <xf numFmtId="0" fontId="34" fillId="0" borderId="11" xfId="2" applyFont="1" applyBorder="1" applyAlignment="1" applyProtection="1">
      <alignment horizontal="center" vertical="center" wrapText="1"/>
      <protection locked="0"/>
    </xf>
    <xf numFmtId="0" fontId="4" fillId="0" borderId="6" xfId="2" applyFont="1" applyBorder="1" applyAlignment="1" applyProtection="1">
      <alignment horizontal="left" vertical="center"/>
      <protection locked="0"/>
    </xf>
    <xf numFmtId="0" fontId="4" fillId="0" borderId="7" xfId="2" applyFont="1" applyBorder="1" applyAlignment="1" applyProtection="1">
      <alignment vertical="center"/>
      <protection locked="0"/>
    </xf>
    <xf numFmtId="39" fontId="4" fillId="0" borderId="43" xfId="7" applyNumberFormat="1" applyFont="1" applyBorder="1" applyAlignment="1" applyProtection="1">
      <alignment vertical="center"/>
    </xf>
    <xf numFmtId="0" fontId="4" fillId="0" borderId="0" xfId="2" applyFont="1" applyAlignment="1" applyProtection="1">
      <alignment vertical="center"/>
      <protection locked="0"/>
    </xf>
    <xf numFmtId="0" fontId="4" fillId="0" borderId="0" xfId="2" applyFont="1" applyAlignment="1">
      <alignment horizontal="center" vertical="center"/>
    </xf>
    <xf numFmtId="0" fontId="4" fillId="0" borderId="0" xfId="2" applyFont="1" applyAlignment="1" applyProtection="1">
      <alignment horizontal="center" vertical="center"/>
      <protection locked="0"/>
    </xf>
    <xf numFmtId="187" fontId="4" fillId="0" borderId="0" xfId="7" applyFont="1" applyBorder="1" applyAlignment="1" applyProtection="1">
      <alignment horizontal="right" vertical="center"/>
    </xf>
    <xf numFmtId="0" fontId="4" fillId="0" borderId="0" xfId="2" applyFont="1" applyAlignment="1" applyProtection="1">
      <alignment vertical="center" wrapText="1"/>
      <protection locked="0"/>
    </xf>
    <xf numFmtId="0" fontId="4" fillId="0" borderId="0" xfId="2" applyFont="1" applyAlignment="1" applyProtection="1">
      <alignment vertical="top" wrapText="1"/>
      <protection locked="0"/>
    </xf>
    <xf numFmtId="0" fontId="4" fillId="0" borderId="0" xfId="2" applyFont="1" applyAlignment="1" applyProtection="1">
      <alignment horizontal="left" vertical="top" wrapText="1"/>
      <protection locked="0"/>
    </xf>
    <xf numFmtId="0" fontId="4" fillId="0" borderId="0" xfId="2" applyFont="1" applyAlignment="1" applyProtection="1">
      <alignment horizontal="left" vertical="top"/>
      <protection locked="0"/>
    </xf>
    <xf numFmtId="0" fontId="34" fillId="0" borderId="0" xfId="2" applyFont="1" applyAlignment="1">
      <alignment vertical="center"/>
    </xf>
    <xf numFmtId="0" fontId="34" fillId="0" borderId="0" xfId="2" applyFont="1" applyAlignment="1" applyProtection="1">
      <alignment horizontal="center" vertical="center"/>
      <protection locked="0"/>
    </xf>
    <xf numFmtId="0" fontId="34" fillId="0" borderId="0" xfId="2" applyFont="1" applyAlignment="1" applyProtection="1">
      <alignment vertical="center"/>
      <protection locked="0"/>
    </xf>
    <xf numFmtId="39" fontId="34" fillId="0" borderId="0" xfId="2" applyNumberFormat="1" applyFont="1" applyAlignment="1" applyProtection="1">
      <alignment horizontal="center" vertical="center"/>
      <protection locked="0"/>
    </xf>
    <xf numFmtId="0" fontId="34" fillId="0" borderId="0" xfId="2" applyFont="1" applyAlignment="1" applyProtection="1">
      <alignment horizontal="left" vertical="center"/>
      <protection locked="0"/>
    </xf>
    <xf numFmtId="0" fontId="4" fillId="0" borderId="0" xfId="2" applyFont="1" applyAlignment="1" applyProtection="1">
      <alignment horizontal="center"/>
      <protection locked="0"/>
    </xf>
    <xf numFmtId="0" fontId="4" fillId="0" borderId="0" xfId="2" applyFont="1" applyAlignment="1" applyProtection="1">
      <alignment horizontal="left"/>
      <protection locked="0"/>
    </xf>
    <xf numFmtId="49" fontId="4" fillId="0" borderId="0" xfId="2" applyNumberFormat="1" applyFont="1" applyAlignment="1" applyProtection="1">
      <alignment horizontal="center"/>
      <protection locked="0"/>
    </xf>
    <xf numFmtId="49" fontId="4" fillId="0" borderId="0" xfId="2" applyNumberFormat="1" applyFont="1" applyProtection="1">
      <protection locked="0"/>
    </xf>
    <xf numFmtId="0" fontId="42" fillId="0" borderId="0" xfId="2" applyFont="1" applyAlignment="1" applyProtection="1">
      <alignment horizontal="right"/>
      <protection locked="0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 applyProtection="1">
      <alignment horizontal="left"/>
      <protection locked="0"/>
    </xf>
    <xf numFmtId="0" fontId="43" fillId="0" borderId="0" xfId="0" applyFont="1" applyProtection="1">
      <protection locked="0"/>
    </xf>
    <xf numFmtId="0" fontId="12" fillId="0" borderId="3" xfId="0" applyFont="1" applyBorder="1" applyAlignment="1" applyProtection="1">
      <alignment horizontal="center"/>
      <protection locked="0"/>
    </xf>
    <xf numFmtId="0" fontId="12" fillId="0" borderId="0" xfId="0" applyFont="1" applyAlignment="1" applyProtection="1">
      <alignment horizontal="center"/>
      <protection locked="0"/>
    </xf>
    <xf numFmtId="0" fontId="20" fillId="0" borderId="3" xfId="0" applyFont="1" applyBorder="1" applyProtection="1">
      <protection locked="0"/>
    </xf>
    <xf numFmtId="0" fontId="20" fillId="0" borderId="20" xfId="0" applyFont="1" applyBorder="1" applyAlignment="1" applyProtection="1">
      <alignment horizontal="center"/>
      <protection locked="0"/>
    </xf>
    <xf numFmtId="0" fontId="12" fillId="0" borderId="20" xfId="0" applyFont="1" applyBorder="1" applyAlignment="1" applyProtection="1">
      <alignment horizontal="center"/>
      <protection locked="0"/>
    </xf>
    <xf numFmtId="1" fontId="0" fillId="0" borderId="11" xfId="0" applyNumberFormat="1" applyBorder="1" applyAlignment="1">
      <alignment horizontal="left" indent="1"/>
    </xf>
    <xf numFmtId="1" fontId="10" fillId="0" borderId="11" xfId="0" applyNumberFormat="1" applyFont="1" applyBorder="1"/>
    <xf numFmtId="1" fontId="0" fillId="0" borderId="11" xfId="0" applyNumberFormat="1" applyBorder="1"/>
    <xf numFmtId="0" fontId="44" fillId="0" borderId="11" xfId="0" applyFont="1" applyBorder="1"/>
    <xf numFmtId="0" fontId="3" fillId="0" borderId="11" xfId="0" applyFont="1" applyBorder="1" applyAlignment="1">
      <alignment horizontal="center"/>
    </xf>
    <xf numFmtId="0" fontId="3" fillId="0" borderId="11" xfId="0" applyFont="1" applyBorder="1"/>
    <xf numFmtId="0" fontId="3" fillId="6" borderId="11" xfId="0" applyFont="1" applyFill="1" applyBorder="1"/>
    <xf numFmtId="0" fontId="3" fillId="7" borderId="11" xfId="0" applyFont="1" applyFill="1" applyBorder="1"/>
    <xf numFmtId="0" fontId="3" fillId="8" borderId="11" xfId="0" applyFont="1" applyFill="1" applyBorder="1"/>
    <xf numFmtId="0" fontId="3" fillId="9" borderId="11" xfId="0" applyFont="1" applyFill="1" applyBorder="1"/>
    <xf numFmtId="0" fontId="3" fillId="10" borderId="11" xfId="0" applyFont="1" applyFill="1" applyBorder="1"/>
    <xf numFmtId="0" fontId="45" fillId="0" borderId="11" xfId="0" applyFont="1" applyBorder="1"/>
    <xf numFmtId="0" fontId="0" fillId="0" borderId="11" xfId="0" applyBorder="1" applyAlignment="1">
      <alignment horizontal="left"/>
    </xf>
    <xf numFmtId="0" fontId="9" fillId="0" borderId="11" xfId="2" applyFont="1" applyBorder="1" applyAlignment="1">
      <alignment horizontal="center"/>
    </xf>
    <xf numFmtId="0" fontId="9" fillId="0" borderId="11" xfId="2" applyFont="1" applyBorder="1"/>
    <xf numFmtId="0" fontId="0" fillId="0" borderId="11" xfId="0" applyBorder="1" applyAlignment="1">
      <alignment horizontal="left" indent="1"/>
    </xf>
    <xf numFmtId="0" fontId="0" fillId="0" borderId="12" xfId="0" applyBorder="1" applyAlignment="1">
      <alignment horizontal="left" indent="1"/>
    </xf>
    <xf numFmtId="1" fontId="0" fillId="0" borderId="11" xfId="0" applyNumberFormat="1" applyBorder="1" applyAlignment="1">
      <alignment horizontal="left" indent="2"/>
    </xf>
    <xf numFmtId="1" fontId="5" fillId="0" borderId="0" xfId="2" applyNumberFormat="1"/>
    <xf numFmtId="1" fontId="0" fillId="0" borderId="0" xfId="0" applyNumberFormat="1"/>
    <xf numFmtId="1" fontId="0" fillId="0" borderId="9" xfId="0" applyNumberFormat="1" applyBorder="1" applyAlignment="1">
      <alignment horizontal="left" indent="2"/>
    </xf>
    <xf numFmtId="0" fontId="8" fillId="0" borderId="7" xfId="2" applyFont="1" applyBorder="1" applyAlignment="1">
      <alignment horizontal="center"/>
    </xf>
    <xf numFmtId="188" fontId="0" fillId="0" borderId="0" xfId="0" applyNumberFormat="1"/>
    <xf numFmtId="0" fontId="15" fillId="0" borderId="3" xfId="0" applyFont="1" applyBorder="1" applyProtection="1">
      <protection locked="0"/>
    </xf>
    <xf numFmtId="0" fontId="4" fillId="0" borderId="4" xfId="0" applyFont="1" applyBorder="1" applyAlignment="1">
      <alignment horizontal="left" vertical="center"/>
    </xf>
    <xf numFmtId="0" fontId="4" fillId="0" borderId="4" xfId="0" applyFont="1" applyBorder="1"/>
    <xf numFmtId="0" fontId="4" fillId="0" borderId="3" xfId="0" applyFont="1" applyBorder="1"/>
    <xf numFmtId="0" fontId="4" fillId="0" borderId="3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16" fillId="0" borderId="3" xfId="0" applyFont="1" applyBorder="1"/>
    <xf numFmtId="0" fontId="16" fillId="0" borderId="4" xfId="0" applyFont="1" applyBorder="1"/>
    <xf numFmtId="0" fontId="16" fillId="0" borderId="0" xfId="0" applyFont="1" applyAlignment="1" applyProtection="1">
      <alignment horizontal="left" vertical="top"/>
      <protection locked="0"/>
    </xf>
    <xf numFmtId="0" fontId="0" fillId="0" borderId="0" xfId="0" applyAlignment="1">
      <alignment vertical="top"/>
    </xf>
    <xf numFmtId="0" fontId="17" fillId="0" borderId="0" xfId="0" applyFont="1" applyAlignment="1" applyProtection="1">
      <alignment vertical="top"/>
      <protection locked="0"/>
    </xf>
    <xf numFmtId="0" fontId="18" fillId="0" borderId="0" xfId="0" applyFont="1" applyAlignment="1" applyProtection="1">
      <alignment vertical="top"/>
      <protection locked="0"/>
    </xf>
    <xf numFmtId="0" fontId="12" fillId="0" borderId="0" xfId="0" applyFont="1" applyAlignment="1" applyProtection="1">
      <alignment vertical="top"/>
      <protection locked="0"/>
    </xf>
    <xf numFmtId="0" fontId="12" fillId="0" borderId="0" xfId="0" applyFont="1" applyAlignment="1" applyProtection="1">
      <alignment vertical="top" wrapText="1"/>
      <protection locked="0"/>
    </xf>
    <xf numFmtId="0" fontId="12" fillId="0" borderId="0" xfId="0" applyFont="1" applyAlignment="1" applyProtection="1">
      <alignment horizontal="justify" vertical="top" wrapText="1"/>
      <protection locked="0"/>
    </xf>
    <xf numFmtId="0" fontId="12" fillId="0" borderId="0" xfId="0" applyFont="1" applyAlignment="1" applyProtection="1">
      <alignment wrapText="1"/>
      <protection locked="0"/>
    </xf>
    <xf numFmtId="0" fontId="4" fillId="0" borderId="0" xfId="1" applyFont="1" applyAlignment="1" applyProtection="1">
      <alignment vertical="top"/>
      <protection locked="0"/>
    </xf>
    <xf numFmtId="1" fontId="4" fillId="0" borderId="4" xfId="0" applyNumberFormat="1" applyFont="1" applyBorder="1" applyAlignment="1" applyProtection="1">
      <alignment horizontal="left" vertical="top"/>
      <protection locked="0"/>
    </xf>
    <xf numFmtId="0" fontId="4" fillId="0" borderId="0" xfId="0" applyFont="1" applyAlignment="1">
      <alignment horizontal="left" vertical="center"/>
    </xf>
    <xf numFmtId="0" fontId="22" fillId="0" borderId="0" xfId="2" applyFont="1" applyAlignment="1" applyProtection="1">
      <alignment vertical="top"/>
      <protection locked="0"/>
    </xf>
    <xf numFmtId="0" fontId="13" fillId="0" borderId="0" xfId="0" applyFont="1" applyAlignment="1" applyProtection="1">
      <alignment vertical="center"/>
      <protection locked="0"/>
    </xf>
    <xf numFmtId="0" fontId="14" fillId="0" borderId="0" xfId="0" applyFont="1" applyProtection="1">
      <protection locked="0"/>
    </xf>
    <xf numFmtId="0" fontId="20" fillId="0" borderId="3" xfId="0" applyFont="1" applyBorder="1" applyAlignment="1" applyProtection="1">
      <alignment horizontal="left"/>
      <protection locked="0"/>
    </xf>
    <xf numFmtId="0" fontId="12" fillId="0" borderId="0" xfId="0" applyFont="1" applyAlignment="1" applyProtection="1">
      <alignment horizontal="left" vertical="center"/>
      <protection locked="0"/>
    </xf>
    <xf numFmtId="0" fontId="8" fillId="0" borderId="11" xfId="5" applyFont="1" applyBorder="1" applyAlignment="1">
      <alignment horizontal="center"/>
    </xf>
    <xf numFmtId="0" fontId="18" fillId="0" borderId="3" xfId="0" applyFont="1" applyBorder="1" applyAlignment="1" applyProtection="1">
      <alignment horizontal="left"/>
      <protection locked="0"/>
    </xf>
    <xf numFmtId="1" fontId="18" fillId="0" borderId="4" xfId="0" applyNumberFormat="1" applyFont="1" applyBorder="1" applyAlignment="1" applyProtection="1">
      <alignment horizontal="left"/>
      <protection locked="0"/>
    </xf>
    <xf numFmtId="1" fontId="18" fillId="0" borderId="4" xfId="0" applyNumberFormat="1" applyFont="1" applyBorder="1" applyAlignment="1">
      <alignment horizontal="left"/>
    </xf>
    <xf numFmtId="0" fontId="18" fillId="0" borderId="4" xfId="0" applyFont="1" applyBorder="1" applyAlignment="1" applyProtection="1">
      <alignment horizontal="left" vertical="top"/>
      <protection locked="0"/>
    </xf>
    <xf numFmtId="0" fontId="18" fillId="0" borderId="3" xfId="0" applyFont="1" applyBorder="1" applyProtection="1">
      <protection locked="0"/>
    </xf>
    <xf numFmtId="0" fontId="18" fillId="0" borderId="3" xfId="0" applyFont="1" applyBorder="1"/>
    <xf numFmtId="0" fontId="18" fillId="0" borderId="4" xfId="0" applyFont="1" applyBorder="1"/>
    <xf numFmtId="0" fontId="18" fillId="0" borderId="4" xfId="0" applyFont="1" applyBorder="1" applyAlignment="1">
      <alignment horizontal="left"/>
    </xf>
    <xf numFmtId="0" fontId="12" fillId="0" borderId="0" xfId="0" applyFont="1" applyAlignment="1" applyProtection="1">
      <alignment horizontal="left"/>
      <protection locked="0"/>
    </xf>
    <xf numFmtId="0" fontId="20" fillId="0" borderId="0" xfId="0" applyFont="1" applyProtection="1">
      <protection locked="0"/>
    </xf>
    <xf numFmtId="0" fontId="12" fillId="0" borderId="4" xfId="0" applyFont="1" applyBorder="1" applyProtection="1">
      <protection locked="0"/>
    </xf>
    <xf numFmtId="0" fontId="12" fillId="0" borderId="20" xfId="0" applyFont="1" applyBorder="1" applyProtection="1"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 applyProtection="1">
      <alignment vertical="center"/>
      <protection locked="0"/>
    </xf>
    <xf numFmtId="0" fontId="15" fillId="0" borderId="0" xfId="0" applyFont="1" applyAlignment="1" applyProtection="1">
      <alignment vertical="top"/>
      <protection locked="0"/>
    </xf>
    <xf numFmtId="0" fontId="15" fillId="0" borderId="0" xfId="0" applyFont="1" applyAlignment="1" applyProtection="1">
      <alignment horizontal="left" vertical="top"/>
      <protection locked="0"/>
    </xf>
    <xf numFmtId="0" fontId="18" fillId="0" borderId="4" xfId="0" applyFont="1" applyBorder="1" applyAlignment="1">
      <alignment vertical="top"/>
    </xf>
    <xf numFmtId="0" fontId="16" fillId="0" borderId="4" xfId="0" applyFont="1" applyBorder="1" applyAlignment="1">
      <alignment vertical="top"/>
    </xf>
    <xf numFmtId="0" fontId="50" fillId="0" borderId="0" xfId="0" applyFont="1"/>
    <xf numFmtId="0" fontId="40" fillId="0" borderId="0" xfId="1" applyFont="1" applyAlignment="1" applyProtection="1">
      <alignment vertical="center"/>
      <protection locked="0"/>
    </xf>
    <xf numFmtId="0" fontId="4" fillId="0" borderId="22" xfId="2" applyFont="1" applyBorder="1" applyAlignment="1" applyProtection="1">
      <alignment horizontal="center" vertical="center"/>
      <protection locked="0"/>
    </xf>
    <xf numFmtId="0" fontId="34" fillId="0" borderId="12" xfId="1" applyFont="1" applyBorder="1" applyAlignment="1" applyProtection="1">
      <alignment horizontal="center" vertical="center" wrapText="1"/>
      <protection locked="0"/>
    </xf>
    <xf numFmtId="0" fontId="4" fillId="0" borderId="11" xfId="1" applyFont="1" applyBorder="1" applyAlignment="1" applyProtection="1">
      <alignment horizontal="center" vertical="center"/>
      <protection locked="0"/>
    </xf>
    <xf numFmtId="0" fontId="4" fillId="0" borderId="11" xfId="2" applyFont="1" applyBorder="1" applyAlignment="1" applyProtection="1">
      <alignment horizontal="center" vertical="center"/>
      <protection locked="0"/>
    </xf>
    <xf numFmtId="187" fontId="4" fillId="0" borderId="7" xfId="7" applyFont="1" applyBorder="1" applyAlignment="1" applyProtection="1">
      <alignment horizontal="right" vertical="center"/>
      <protection locked="0"/>
    </xf>
    <xf numFmtId="0" fontId="4" fillId="0" borderId="11" xfId="1" applyFont="1" applyBorder="1" applyAlignment="1" applyProtection="1">
      <alignment vertical="center"/>
      <protection locked="0"/>
    </xf>
    <xf numFmtId="3" fontId="4" fillId="0" borderId="5" xfId="1" applyNumberFormat="1" applyFont="1" applyBorder="1" applyAlignment="1" applyProtection="1">
      <alignment horizontal="center" vertical="center"/>
      <protection locked="0"/>
    </xf>
    <xf numFmtId="3" fontId="4" fillId="0" borderId="7" xfId="1" applyNumberFormat="1" applyFont="1" applyBorder="1" applyAlignment="1" applyProtection="1">
      <alignment horizontal="center" vertical="center"/>
      <protection locked="0"/>
    </xf>
    <xf numFmtId="2" fontId="4" fillId="0" borderId="5" xfId="1" applyNumberFormat="1" applyFont="1" applyBorder="1" applyAlignment="1" applyProtection="1">
      <alignment horizontal="center" vertical="center"/>
      <protection locked="0"/>
    </xf>
    <xf numFmtId="2" fontId="4" fillId="0" borderId="7" xfId="1" applyNumberFormat="1" applyFont="1" applyBorder="1" applyAlignment="1" applyProtection="1">
      <alignment horizontal="center" vertical="center"/>
      <protection locked="0"/>
    </xf>
    <xf numFmtId="0" fontId="4" fillId="0" borderId="11" xfId="2" applyFont="1" applyBorder="1" applyAlignment="1" applyProtection="1">
      <alignment horizontal="left" vertical="center"/>
      <protection locked="0"/>
    </xf>
    <xf numFmtId="3" fontId="4" fillId="0" borderId="11" xfId="1" applyNumberFormat="1" applyFont="1" applyBorder="1" applyAlignment="1" applyProtection="1">
      <alignment horizontal="left" vertical="center"/>
      <protection locked="0"/>
    </xf>
    <xf numFmtId="3" fontId="4" fillId="0" borderId="10" xfId="1" applyNumberFormat="1" applyFont="1" applyBorder="1" applyAlignment="1" applyProtection="1">
      <alignment horizontal="center" vertical="center"/>
      <protection locked="0"/>
    </xf>
    <xf numFmtId="3" fontId="4" fillId="0" borderId="27" xfId="1" applyNumberFormat="1" applyFont="1" applyBorder="1" applyAlignment="1" applyProtection="1">
      <alignment horizontal="center" vertical="center"/>
      <protection locked="0"/>
    </xf>
    <xf numFmtId="2" fontId="4" fillId="0" borderId="10" xfId="1" applyNumberFormat="1" applyFont="1" applyBorder="1" applyAlignment="1" applyProtection="1">
      <alignment horizontal="center" vertical="center"/>
      <protection locked="0"/>
    </xf>
    <xf numFmtId="2" fontId="4" fillId="0" borderId="27" xfId="1" applyNumberFormat="1" applyFont="1" applyBorder="1" applyAlignment="1" applyProtection="1">
      <alignment horizontal="center" vertical="center"/>
      <protection locked="0"/>
    </xf>
    <xf numFmtId="187" fontId="4" fillId="0" borderId="27" xfId="7" applyFont="1" applyBorder="1" applyAlignment="1" applyProtection="1">
      <alignment horizontal="right" vertical="center"/>
      <protection locked="0"/>
    </xf>
    <xf numFmtId="0" fontId="4" fillId="0" borderId="9" xfId="1" applyFont="1" applyBorder="1" applyAlignment="1" applyProtection="1">
      <alignment vertical="center"/>
      <protection locked="0"/>
    </xf>
    <xf numFmtId="4" fontId="4" fillId="0" borderId="27" xfId="1" applyNumberFormat="1" applyFont="1" applyBorder="1" applyAlignment="1" applyProtection="1">
      <alignment horizontal="right" vertical="center"/>
      <protection locked="0"/>
    </xf>
    <xf numFmtId="4" fontId="4" fillId="0" borderId="7" xfId="1" applyNumberFormat="1" applyFont="1" applyBorder="1" applyAlignment="1" applyProtection="1">
      <alignment horizontal="right" vertical="center"/>
      <protection locked="0"/>
    </xf>
    <xf numFmtId="0" fontId="6" fillId="0" borderId="0" xfId="1" applyFont="1" applyAlignment="1">
      <alignment horizontal="left" vertical="center"/>
    </xf>
    <xf numFmtId="0" fontId="4" fillId="0" borderId="14" xfId="2" applyFont="1" applyBorder="1" applyAlignment="1" applyProtection="1">
      <alignment horizontal="center"/>
      <protection locked="0"/>
    </xf>
    <xf numFmtId="39" fontId="4" fillId="0" borderId="44" xfId="7" applyNumberFormat="1" applyFont="1" applyBorder="1" applyAlignment="1" applyProtection="1">
      <protection locked="0"/>
    </xf>
    <xf numFmtId="0" fontId="4" fillId="0" borderId="16" xfId="2" applyFont="1" applyBorder="1" applyAlignment="1" applyProtection="1">
      <alignment horizontal="center"/>
      <protection locked="0"/>
    </xf>
    <xf numFmtId="39" fontId="4" fillId="0" borderId="17" xfId="7" applyNumberFormat="1" applyFont="1" applyBorder="1" applyAlignment="1" applyProtection="1">
      <protection locked="0"/>
    </xf>
    <xf numFmtId="0" fontId="4" fillId="0" borderId="18" xfId="2" applyFont="1" applyBorder="1" applyAlignment="1" applyProtection="1">
      <alignment horizontal="center"/>
      <protection locked="0"/>
    </xf>
    <xf numFmtId="0" fontId="4" fillId="0" borderId="18" xfId="2" applyFont="1" applyBorder="1" applyAlignment="1" applyProtection="1">
      <alignment horizontal="left"/>
      <protection locked="0"/>
    </xf>
    <xf numFmtId="0" fontId="4" fillId="0" borderId="20" xfId="2" applyFont="1" applyBorder="1" applyAlignment="1" applyProtection="1">
      <alignment horizontal="left"/>
      <protection locked="0"/>
    </xf>
    <xf numFmtId="0" fontId="4" fillId="0" borderId="21" xfId="2" applyFont="1" applyBorder="1" applyAlignment="1" applyProtection="1">
      <alignment horizontal="left"/>
      <protection locked="0"/>
    </xf>
    <xf numFmtId="39" fontId="4" fillId="0" borderId="45" xfId="7" applyNumberFormat="1" applyFont="1" applyBorder="1" applyAlignment="1" applyProtection="1">
      <protection locked="0"/>
    </xf>
    <xf numFmtId="0" fontId="4" fillId="0" borderId="22" xfId="2" applyFont="1" applyBorder="1" applyAlignment="1" applyProtection="1">
      <alignment horizontal="center"/>
      <protection locked="0"/>
    </xf>
    <xf numFmtId="39" fontId="4" fillId="0" borderId="46" xfId="7" applyNumberFormat="1" applyFont="1" applyBorder="1" applyAlignment="1" applyProtection="1">
      <protection locked="0"/>
    </xf>
    <xf numFmtId="0" fontId="0" fillId="0" borderId="11" xfId="0" applyBorder="1" applyAlignment="1">
      <alignment horizontal="left" indent="2"/>
    </xf>
    <xf numFmtId="1" fontId="18" fillId="0" borderId="4" xfId="0" applyNumberFormat="1" applyFont="1" applyBorder="1" applyAlignment="1" applyProtection="1">
      <alignment horizontal="left" vertical="top"/>
      <protection locked="0"/>
    </xf>
    <xf numFmtId="0" fontId="0" fillId="0" borderId="7" xfId="0" applyBorder="1" applyAlignment="1">
      <alignment horizontal="left" indent="1"/>
    </xf>
    <xf numFmtId="0" fontId="12" fillId="0" borderId="3" xfId="0" applyFont="1" applyBorder="1" applyAlignment="1" applyProtection="1">
      <alignment horizontal="left" vertical="center"/>
      <protection locked="0"/>
    </xf>
    <xf numFmtId="0" fontId="52" fillId="0" borderId="0" xfId="0" applyFont="1" applyProtection="1">
      <protection locked="0"/>
    </xf>
    <xf numFmtId="0" fontId="3" fillId="0" borderId="0" xfId="0" applyFont="1" applyProtection="1">
      <protection locked="0"/>
    </xf>
    <xf numFmtId="0" fontId="53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54" fillId="0" borderId="0" xfId="0" applyFont="1"/>
    <xf numFmtId="0" fontId="55" fillId="0" borderId="0" xfId="0" applyFont="1" applyProtection="1">
      <protection locked="0"/>
    </xf>
    <xf numFmtId="0" fontId="56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34" fillId="0" borderId="0" xfId="0" applyFont="1" applyAlignment="1" applyProtection="1">
      <alignment vertical="top"/>
      <protection locked="0"/>
    </xf>
    <xf numFmtId="0" fontId="34" fillId="0" borderId="0" xfId="0" applyFont="1" applyAlignment="1" applyProtection="1">
      <alignment horizontal="left" vertical="top"/>
      <protection locked="0"/>
    </xf>
    <xf numFmtId="0" fontId="57" fillId="0" borderId="0" xfId="0" applyFont="1" applyAlignment="1" applyProtection="1">
      <alignment vertical="center"/>
      <protection locked="0"/>
    </xf>
    <xf numFmtId="0" fontId="2" fillId="0" borderId="3" xfId="0" applyFont="1" applyBorder="1" applyAlignment="1" applyProtection="1">
      <alignment vertical="center"/>
      <protection locked="0"/>
    </xf>
    <xf numFmtId="0" fontId="3" fillId="0" borderId="3" xfId="0" applyFont="1" applyBorder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3" fontId="3" fillId="0" borderId="0" xfId="0" applyNumberFormat="1" applyFont="1" applyAlignment="1" applyProtection="1">
      <alignment horizontal="left" vertical="center"/>
      <protection locked="0"/>
    </xf>
    <xf numFmtId="0" fontId="3" fillId="0" borderId="0" xfId="0" applyFont="1" applyAlignment="1">
      <alignment vertical="center"/>
    </xf>
    <xf numFmtId="0" fontId="2" fillId="0" borderId="3" xfId="0" applyFont="1" applyBorder="1" applyAlignment="1" applyProtection="1">
      <alignment horizontal="center" vertical="center"/>
      <protection locked="0"/>
    </xf>
    <xf numFmtId="0" fontId="3" fillId="0" borderId="3" xfId="0" applyFont="1" applyBorder="1" applyAlignment="1" applyProtection="1">
      <alignment horizontal="center" vertical="center"/>
      <protection locked="0"/>
    </xf>
    <xf numFmtId="0" fontId="3" fillId="0" borderId="0" xfId="0" quotePrefix="1" applyFont="1" applyAlignment="1" applyProtection="1">
      <alignment horizontal="center"/>
      <protection locked="0"/>
    </xf>
    <xf numFmtId="0" fontId="3" fillId="0" borderId="3" xfId="0" applyFont="1" applyBorder="1" applyAlignment="1" applyProtection="1">
      <alignment horizontal="left"/>
      <protection locked="0"/>
    </xf>
    <xf numFmtId="0" fontId="3" fillId="0" borderId="0" xfId="0" applyFont="1" applyAlignment="1" applyProtection="1">
      <alignment horizontal="center"/>
      <protection locked="0"/>
    </xf>
    <xf numFmtId="0" fontId="3" fillId="0" borderId="3" xfId="0" applyFont="1" applyBorder="1" applyAlignment="1" applyProtection="1">
      <alignment horizontal="left" vertical="center"/>
      <protection locked="0"/>
    </xf>
    <xf numFmtId="0" fontId="3" fillId="0" borderId="3" xfId="0" applyFont="1" applyBorder="1" applyProtection="1">
      <protection locked="0"/>
    </xf>
    <xf numFmtId="0" fontId="3" fillId="0" borderId="4" xfId="0" applyFont="1" applyBorder="1" applyAlignment="1" applyProtection="1">
      <alignment horizontal="left"/>
      <protection locked="0"/>
    </xf>
    <xf numFmtId="0" fontId="3" fillId="0" borderId="0" xfId="0" applyFont="1" applyAlignment="1" applyProtection="1">
      <alignment horizontal="left"/>
      <protection locked="0"/>
    </xf>
    <xf numFmtId="0" fontId="3" fillId="0" borderId="20" xfId="0" applyFont="1" applyBorder="1" applyProtection="1">
      <protection locked="0"/>
    </xf>
    <xf numFmtId="0" fontId="3" fillId="0" borderId="4" xfId="0" applyFont="1" applyBorder="1" applyProtection="1">
      <protection locked="0"/>
    </xf>
    <xf numFmtId="0" fontId="3" fillId="0" borderId="0" xfId="0" applyFont="1" applyAlignment="1" applyProtection="1">
      <alignment horizontal="left" vertical="center"/>
      <protection locked="0"/>
    </xf>
    <xf numFmtId="0" fontId="44" fillId="0" borderId="0" xfId="0" applyFont="1" applyProtection="1">
      <protection locked="0"/>
    </xf>
    <xf numFmtId="0" fontId="3" fillId="0" borderId="0" xfId="0" applyFont="1" applyAlignment="1" applyProtection="1">
      <alignment vertical="top"/>
      <protection locked="0"/>
    </xf>
    <xf numFmtId="0" fontId="3" fillId="0" borderId="4" xfId="0" applyFont="1" applyBorder="1"/>
    <xf numFmtId="0" fontId="58" fillId="0" borderId="0" xfId="0" applyFont="1" applyProtection="1">
      <protection locked="0"/>
    </xf>
    <xf numFmtId="0" fontId="2" fillId="0" borderId="3" xfId="0" applyFont="1" applyBorder="1" applyProtection="1">
      <protection locked="0"/>
    </xf>
    <xf numFmtId="4" fontId="3" fillId="0" borderId="0" xfId="0" applyNumberFormat="1" applyFont="1" applyProtection="1">
      <protection locked="0"/>
    </xf>
    <xf numFmtId="3" fontId="3" fillId="0" borderId="0" xfId="0" applyNumberFormat="1" applyFont="1" applyAlignment="1" applyProtection="1">
      <alignment horizontal="left"/>
      <protection locked="0"/>
    </xf>
    <xf numFmtId="0" fontId="3" fillId="0" borderId="0" xfId="0" applyFont="1"/>
    <xf numFmtId="0" fontId="2" fillId="0" borderId="3" xfId="0" applyFont="1" applyBorder="1" applyAlignment="1" applyProtection="1">
      <alignment horizontal="center"/>
      <protection locked="0"/>
    </xf>
    <xf numFmtId="0" fontId="3" fillId="0" borderId="3" xfId="0" applyFont="1" applyBorder="1" applyAlignment="1" applyProtection="1">
      <alignment horizontal="center"/>
      <protection locked="0"/>
    </xf>
    <xf numFmtId="0" fontId="3" fillId="0" borderId="20" xfId="0" applyFont="1" applyBorder="1" applyAlignment="1" applyProtection="1">
      <alignment horizontal="left" vertical="center"/>
      <protection locked="0"/>
    </xf>
    <xf numFmtId="0" fontId="3" fillId="0" borderId="4" xfId="0" applyFont="1" applyBorder="1" applyAlignment="1" applyProtection="1">
      <alignment horizontal="left" vertical="center"/>
      <protection locked="0"/>
    </xf>
    <xf numFmtId="0" fontId="3" fillId="0" borderId="4" xfId="0" applyFont="1" applyBorder="1" applyAlignment="1" applyProtection="1">
      <alignment vertical="center"/>
      <protection locked="0"/>
    </xf>
    <xf numFmtId="1" fontId="5" fillId="0" borderId="7" xfId="2" quotePrefix="1" applyNumberFormat="1" applyBorder="1"/>
    <xf numFmtId="0" fontId="5" fillId="0" borderId="5" xfId="2" applyBorder="1" applyAlignment="1">
      <alignment vertical="center"/>
    </xf>
    <xf numFmtId="0" fontId="5" fillId="2" borderId="5" xfId="2" applyFill="1" applyBorder="1" applyAlignment="1">
      <alignment vertical="center"/>
    </xf>
    <xf numFmtId="1" fontId="60" fillId="0" borderId="11" xfId="0" applyNumberFormat="1" applyFont="1" applyBorder="1"/>
    <xf numFmtId="0" fontId="60" fillId="0" borderId="11" xfId="0" applyFont="1" applyBorder="1"/>
    <xf numFmtId="4" fontId="12" fillId="0" borderId="0" xfId="0" applyNumberFormat="1" applyFont="1" applyAlignment="1">
      <alignment horizontal="center"/>
    </xf>
    <xf numFmtId="0" fontId="20" fillId="0" borderId="3" xfId="0" applyFont="1" applyBorder="1" applyAlignment="1" applyProtection="1">
      <alignment horizontal="left"/>
      <protection locked="0"/>
    </xf>
    <xf numFmtId="0" fontId="20" fillId="0" borderId="20" xfId="0" applyFont="1" applyBorder="1" applyAlignment="1" applyProtection="1">
      <alignment horizontal="center"/>
      <protection locked="0"/>
    </xf>
    <xf numFmtId="0" fontId="15" fillId="0" borderId="1" xfId="0" applyFont="1" applyBorder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12" fillId="0" borderId="26" xfId="0" applyFont="1" applyBorder="1" applyAlignment="1" applyProtection="1">
      <alignment horizontal="center"/>
      <protection locked="0"/>
    </xf>
    <xf numFmtId="0" fontId="12" fillId="0" borderId="25" xfId="0" applyFont="1" applyBorder="1" applyAlignment="1" applyProtection="1">
      <alignment horizontal="center"/>
      <protection locked="0"/>
    </xf>
    <xf numFmtId="0" fontId="11" fillId="0" borderId="0" xfId="0" applyFont="1" applyAlignment="1" applyProtection="1">
      <alignment horizontal="right"/>
      <protection locked="0"/>
    </xf>
    <xf numFmtId="0" fontId="12" fillId="0" borderId="0" xfId="0" applyFont="1" applyAlignment="1" applyProtection="1">
      <alignment horizontal="left" vertical="center"/>
      <protection locked="0"/>
    </xf>
    <xf numFmtId="49" fontId="12" fillId="0" borderId="0" xfId="0" applyNumberFormat="1" applyFont="1" applyAlignment="1" applyProtection="1">
      <alignment horizontal="center" vertical="center"/>
      <protection locked="0"/>
    </xf>
    <xf numFmtId="4" fontId="12" fillId="0" borderId="0" xfId="0" applyNumberFormat="1" applyFont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horizontal="left"/>
      <protection locked="0"/>
    </xf>
    <xf numFmtId="0" fontId="18" fillId="0" borderId="4" xfId="0" applyFont="1" applyBorder="1" applyAlignment="1">
      <alignment horizontal="left" vertical="top" wrapText="1"/>
    </xf>
    <xf numFmtId="0" fontId="49" fillId="0" borderId="0" xfId="0" applyFont="1" applyAlignment="1" applyProtection="1">
      <alignment horizontal="center" vertical="center"/>
      <protection locked="0"/>
    </xf>
    <xf numFmtId="0" fontId="18" fillId="0" borderId="3" xfId="0" applyFont="1" applyBorder="1" applyAlignment="1">
      <alignment horizontal="left" vertical="top" wrapText="1"/>
    </xf>
    <xf numFmtId="0" fontId="12" fillId="0" borderId="0" xfId="0" applyFont="1" applyAlignment="1" applyProtection="1">
      <alignment horizontal="center" vertical="top" wrapText="1"/>
      <protection locked="0"/>
    </xf>
    <xf numFmtId="0" fontId="12" fillId="0" borderId="0" xfId="0" applyFont="1" applyAlignment="1" applyProtection="1">
      <alignment horizontal="left" vertical="top"/>
      <protection locked="0"/>
    </xf>
    <xf numFmtId="0" fontId="3" fillId="0" borderId="0" xfId="0" applyFont="1" applyAlignment="1" applyProtection="1">
      <alignment horizontal="center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49" fontId="3" fillId="0" borderId="0" xfId="0" applyNumberFormat="1" applyFont="1" applyAlignment="1" applyProtection="1">
      <alignment horizontal="center" vertical="center"/>
      <protection locked="0"/>
    </xf>
    <xf numFmtId="0" fontId="4" fillId="0" borderId="3" xfId="0" applyFont="1" applyBorder="1" applyAlignment="1" applyProtection="1">
      <alignment horizontal="left"/>
      <protection locked="0"/>
    </xf>
    <xf numFmtId="1" fontId="4" fillId="0" borderId="4" xfId="0" applyNumberFormat="1" applyFont="1" applyBorder="1" applyAlignment="1" applyProtection="1">
      <alignment horizontal="left"/>
      <protection locked="0"/>
    </xf>
    <xf numFmtId="0" fontId="4" fillId="0" borderId="4" xfId="0" applyFont="1" applyBorder="1" applyAlignment="1" applyProtection="1">
      <alignment horizontal="left"/>
      <protection locked="0"/>
    </xf>
    <xf numFmtId="1" fontId="4" fillId="0" borderId="4" xfId="0" applyNumberFormat="1" applyFont="1" applyBorder="1" applyAlignment="1" applyProtection="1">
      <alignment horizontal="left" vertical="top"/>
      <protection locked="0"/>
    </xf>
    <xf numFmtId="0" fontId="6" fillId="0" borderId="4" xfId="0" applyFont="1" applyBorder="1" applyAlignment="1">
      <alignment horizontal="left" vertical="top" wrapText="1"/>
    </xf>
    <xf numFmtId="4" fontId="3" fillId="0" borderId="0" xfId="0" applyNumberFormat="1" applyFont="1" applyAlignment="1" applyProtection="1">
      <alignment horizontal="left" vertical="center"/>
      <protection locked="0"/>
    </xf>
    <xf numFmtId="0" fontId="4" fillId="0" borderId="4" xfId="0" applyFont="1" applyBorder="1" applyAlignment="1">
      <alignment horizontal="left" vertical="top" wrapText="1"/>
    </xf>
    <xf numFmtId="0" fontId="3" fillId="0" borderId="0" xfId="0" applyFont="1" applyAlignment="1" applyProtection="1">
      <alignment horizontal="left" vertical="center"/>
      <protection locked="0"/>
    </xf>
    <xf numFmtId="0" fontId="56" fillId="0" borderId="0" xfId="0" applyFont="1" applyAlignment="1" applyProtection="1">
      <alignment horizontal="left"/>
      <protection locked="0"/>
    </xf>
    <xf numFmtId="0" fontId="3" fillId="0" borderId="4" xfId="0" applyFont="1" applyBorder="1" applyAlignment="1" applyProtection="1">
      <alignment horizontal="left"/>
      <protection locked="0"/>
    </xf>
    <xf numFmtId="0" fontId="13" fillId="0" borderId="0" xfId="0" applyFont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/>
      <protection locked="0"/>
    </xf>
    <xf numFmtId="1" fontId="18" fillId="0" borderId="4" xfId="0" applyNumberFormat="1" applyFont="1" applyBorder="1" applyAlignment="1" applyProtection="1">
      <alignment horizontal="left"/>
      <protection locked="0"/>
    </xf>
    <xf numFmtId="0" fontId="18" fillId="0" borderId="4" xfId="0" applyFont="1" applyBorder="1" applyAlignment="1" applyProtection="1">
      <alignment horizontal="left" vertical="top"/>
      <protection locked="0"/>
    </xf>
    <xf numFmtId="0" fontId="12" fillId="0" borderId="0" xfId="0" applyFont="1" applyAlignment="1" applyProtection="1">
      <alignment horizontal="center" wrapText="1"/>
      <protection locked="0"/>
    </xf>
    <xf numFmtId="0" fontId="18" fillId="0" borderId="3" xfId="0" applyFont="1" applyBorder="1" applyAlignment="1" applyProtection="1">
      <alignment horizontal="left"/>
      <protection locked="0"/>
    </xf>
    <xf numFmtId="0" fontId="18" fillId="0" borderId="4" xfId="0" applyFont="1" applyBorder="1" applyAlignment="1" applyProtection="1">
      <alignment horizontal="left"/>
      <protection locked="0"/>
    </xf>
    <xf numFmtId="0" fontId="34" fillId="0" borderId="12" xfId="1" applyFont="1" applyBorder="1" applyAlignment="1" applyProtection="1">
      <alignment horizontal="center" vertical="center" wrapText="1"/>
      <protection locked="0"/>
    </xf>
    <xf numFmtId="0" fontId="34" fillId="0" borderId="8" xfId="1" applyFont="1" applyBorder="1" applyAlignment="1" applyProtection="1">
      <alignment horizontal="center" vertical="center" wrapText="1"/>
      <protection locked="0"/>
    </xf>
    <xf numFmtId="0" fontId="34" fillId="0" borderId="9" xfId="1" applyFont="1" applyBorder="1" applyAlignment="1" applyProtection="1">
      <alignment horizontal="center" vertical="center" wrapText="1"/>
      <protection locked="0"/>
    </xf>
    <xf numFmtId="0" fontId="34" fillId="0" borderId="12" xfId="1" applyFont="1" applyBorder="1" applyAlignment="1" applyProtection="1">
      <alignment horizontal="center" vertical="center"/>
      <protection locked="0"/>
    </xf>
    <xf numFmtId="0" fontId="34" fillId="0" borderId="8" xfId="1" applyFont="1" applyBorder="1" applyAlignment="1" applyProtection="1">
      <alignment horizontal="center" vertical="center"/>
      <protection locked="0"/>
    </xf>
    <xf numFmtId="0" fontId="34" fillId="0" borderId="9" xfId="1" applyFont="1" applyBorder="1" applyAlignment="1" applyProtection="1">
      <alignment horizontal="center" vertical="center"/>
      <protection locked="0"/>
    </xf>
    <xf numFmtId="0" fontId="41" fillId="0" borderId="0" xfId="1" applyFont="1" applyAlignment="1" applyProtection="1">
      <alignment horizontal="center" vertical="center"/>
      <protection locked="0"/>
    </xf>
    <xf numFmtId="0" fontId="6" fillId="0" borderId="5" xfId="1" applyFont="1" applyBorder="1" applyAlignment="1" applyProtection="1">
      <alignment horizontal="left" wrapText="1"/>
      <protection locked="0"/>
    </xf>
    <xf numFmtId="0" fontId="6" fillId="0" borderId="6" xfId="1" applyFont="1" applyBorder="1" applyAlignment="1" applyProtection="1">
      <alignment horizontal="left" wrapText="1"/>
      <protection locked="0"/>
    </xf>
    <xf numFmtId="0" fontId="6" fillId="0" borderId="7" xfId="1" applyFont="1" applyBorder="1" applyAlignment="1" applyProtection="1">
      <alignment horizontal="left" wrapText="1"/>
      <protection locked="0"/>
    </xf>
    <xf numFmtId="0" fontId="4" fillId="0" borderId="5" xfId="1" applyFont="1" applyBorder="1" applyAlignment="1" applyProtection="1">
      <alignment horizontal="left" vertical="center" wrapText="1"/>
      <protection locked="0"/>
    </xf>
    <xf numFmtId="0" fontId="4" fillId="0" borderId="6" xfId="1" applyFont="1" applyBorder="1" applyAlignment="1" applyProtection="1">
      <alignment horizontal="left" vertical="center" wrapText="1"/>
      <protection locked="0"/>
    </xf>
    <xf numFmtId="0" fontId="4" fillId="0" borderId="7" xfId="1" applyFont="1" applyBorder="1" applyAlignment="1" applyProtection="1">
      <alignment horizontal="left" vertical="center" wrapText="1"/>
      <protection locked="0"/>
    </xf>
    <xf numFmtId="0" fontId="4" fillId="0" borderId="25" xfId="1" applyFont="1" applyBorder="1" applyAlignment="1" applyProtection="1">
      <alignment horizontal="left"/>
      <protection locked="0"/>
    </xf>
    <xf numFmtId="0" fontId="34" fillId="0" borderId="0" xfId="1" applyFont="1" applyAlignment="1" applyProtection="1">
      <alignment horizontal="left" vertical="center"/>
      <protection locked="0"/>
    </xf>
    <xf numFmtId="0" fontId="4" fillId="0" borderId="24" xfId="1" applyFont="1" applyBorder="1" applyAlignment="1" applyProtection="1">
      <alignment horizontal="center"/>
      <protection locked="0"/>
    </xf>
    <xf numFmtId="0" fontId="34" fillId="0" borderId="5" xfId="1" applyFont="1" applyBorder="1" applyAlignment="1" applyProtection="1">
      <alignment horizontal="center" vertical="center" wrapText="1"/>
      <protection locked="0"/>
    </xf>
    <xf numFmtId="0" fontId="34" fillId="0" borderId="6" xfId="1" applyFont="1" applyBorder="1" applyAlignment="1" applyProtection="1">
      <alignment horizontal="center" vertical="center" wrapText="1"/>
      <protection locked="0"/>
    </xf>
    <xf numFmtId="0" fontId="34" fillId="0" borderId="7" xfId="1" applyFont="1" applyBorder="1" applyAlignment="1" applyProtection="1">
      <alignment horizontal="center" vertical="center" wrapText="1"/>
      <protection locked="0"/>
    </xf>
    <xf numFmtId="0" fontId="34" fillId="0" borderId="26" xfId="1" applyFont="1" applyBorder="1" applyAlignment="1" applyProtection="1">
      <alignment horizontal="center" vertical="center"/>
      <protection locked="0"/>
    </xf>
    <xf numFmtId="0" fontId="34" fillId="0" borderId="13" xfId="1" applyFont="1" applyBorder="1" applyAlignment="1" applyProtection="1">
      <alignment horizontal="center" vertical="center"/>
      <protection locked="0"/>
    </xf>
    <xf numFmtId="0" fontId="34" fillId="0" borderId="10" xfId="1" applyFont="1" applyBorder="1" applyAlignment="1" applyProtection="1">
      <alignment horizontal="center" vertical="center"/>
      <protection locked="0"/>
    </xf>
    <xf numFmtId="0" fontId="34" fillId="0" borderId="27" xfId="1" applyFont="1" applyBorder="1" applyAlignment="1" applyProtection="1">
      <alignment horizontal="center" vertical="center"/>
      <protection locked="0"/>
    </xf>
    <xf numFmtId="0" fontId="34" fillId="0" borderId="26" xfId="1" applyFont="1" applyBorder="1" applyAlignment="1" applyProtection="1">
      <alignment horizontal="center" vertical="center" wrapText="1"/>
      <protection locked="0"/>
    </xf>
    <xf numFmtId="0" fontId="34" fillId="0" borderId="13" xfId="1" applyFont="1" applyBorder="1" applyAlignment="1" applyProtection="1">
      <alignment horizontal="center" vertical="center" wrapText="1"/>
      <protection locked="0"/>
    </xf>
    <xf numFmtId="0" fontId="34" fillId="0" borderId="10" xfId="1" applyFont="1" applyBorder="1" applyAlignment="1" applyProtection="1">
      <alignment horizontal="center" vertical="center" wrapText="1"/>
      <protection locked="0"/>
    </xf>
    <xf numFmtId="0" fontId="34" fillId="0" borderId="27" xfId="1" applyFont="1" applyBorder="1" applyAlignment="1" applyProtection="1">
      <alignment horizontal="center" vertical="center" wrapText="1"/>
      <protection locked="0"/>
    </xf>
    <xf numFmtId="0" fontId="4" fillId="0" borderId="0" xfId="1" applyFont="1" applyAlignment="1" applyProtection="1">
      <alignment horizontal="left" vertical="center"/>
      <protection locked="0"/>
    </xf>
    <xf numFmtId="2" fontId="4" fillId="0" borderId="5" xfId="1" applyNumberFormat="1" applyFont="1" applyBorder="1" applyAlignment="1" applyProtection="1">
      <alignment horizontal="center" vertical="center"/>
      <protection locked="0"/>
    </xf>
    <xf numFmtId="2" fontId="4" fillId="0" borderId="7" xfId="1" applyNumberFormat="1" applyFont="1" applyBorder="1" applyAlignment="1" applyProtection="1">
      <alignment horizontal="center" vertical="center"/>
      <protection locked="0"/>
    </xf>
    <xf numFmtId="0" fontId="4" fillId="0" borderId="0" xfId="1" applyFont="1" applyAlignment="1" applyProtection="1">
      <alignment horizontal="center" vertical="center"/>
      <protection locked="0"/>
    </xf>
    <xf numFmtId="0" fontId="4" fillId="0" borderId="0" xfId="1" applyFont="1" applyAlignment="1" applyProtection="1">
      <alignment horizontal="center"/>
      <protection locked="0"/>
    </xf>
    <xf numFmtId="0" fontId="4" fillId="0" borderId="3" xfId="0" applyFont="1" applyBorder="1" applyAlignment="1">
      <alignment horizontal="left" vertical="top" wrapText="1"/>
    </xf>
    <xf numFmtId="3" fontId="4" fillId="0" borderId="5" xfId="1" applyNumberFormat="1" applyFont="1" applyBorder="1" applyAlignment="1" applyProtection="1">
      <alignment horizontal="center" vertical="center"/>
      <protection locked="0"/>
    </xf>
    <xf numFmtId="3" fontId="4" fillId="0" borderId="7" xfId="1" applyNumberFormat="1" applyFont="1" applyBorder="1" applyAlignment="1" applyProtection="1">
      <alignment horizontal="center" vertical="center"/>
      <protection locked="0"/>
    </xf>
    <xf numFmtId="0" fontId="4" fillId="0" borderId="10" xfId="1" applyFont="1" applyBorder="1" applyAlignment="1" applyProtection="1">
      <alignment horizontal="center" vertical="center"/>
      <protection locked="0"/>
    </xf>
    <xf numFmtId="0" fontId="4" fillId="0" borderId="27" xfId="1" applyFont="1" applyBorder="1" applyAlignment="1" applyProtection="1">
      <alignment horizontal="center" vertical="center"/>
      <protection locked="0"/>
    </xf>
    <xf numFmtId="3" fontId="4" fillId="0" borderId="11" xfId="1" applyNumberFormat="1" applyFont="1" applyBorder="1" applyAlignment="1" applyProtection="1">
      <alignment horizontal="left" vertical="center"/>
      <protection locked="0"/>
    </xf>
    <xf numFmtId="15" fontId="34" fillId="0" borderId="5" xfId="1" applyNumberFormat="1" applyFont="1" applyBorder="1" applyAlignment="1" applyProtection="1">
      <alignment horizontal="center" vertical="center"/>
      <protection locked="0"/>
    </xf>
    <xf numFmtId="15" fontId="34" fillId="0" borderId="6" xfId="1" applyNumberFormat="1" applyFont="1" applyBorder="1" applyAlignment="1" applyProtection="1">
      <alignment horizontal="center" vertical="center"/>
      <protection locked="0"/>
    </xf>
    <xf numFmtId="15" fontId="34" fillId="0" borderId="7" xfId="1" applyNumberFormat="1" applyFont="1" applyBorder="1" applyAlignment="1" applyProtection="1">
      <alignment horizontal="center" vertical="center"/>
      <protection locked="0"/>
    </xf>
    <xf numFmtId="2" fontId="4" fillId="0" borderId="10" xfId="1" applyNumberFormat="1" applyFont="1" applyBorder="1" applyAlignment="1" applyProtection="1">
      <alignment horizontal="center" vertical="center"/>
      <protection locked="0"/>
    </xf>
    <xf numFmtId="2" fontId="4" fillId="0" borderId="27" xfId="1" applyNumberFormat="1" applyFont="1" applyBorder="1" applyAlignment="1" applyProtection="1">
      <alignment horizontal="center" vertical="center"/>
      <protection locked="0"/>
    </xf>
    <xf numFmtId="0" fontId="41" fillId="0" borderId="0" xfId="2" applyFont="1" applyAlignment="1" applyProtection="1">
      <alignment horizontal="center"/>
      <protection locked="0"/>
    </xf>
    <xf numFmtId="0" fontId="34" fillId="0" borderId="11" xfId="2" applyFont="1" applyBorder="1" applyAlignment="1" applyProtection="1">
      <alignment horizontal="center" vertical="center" wrapText="1"/>
      <protection locked="0"/>
    </xf>
    <xf numFmtId="0" fontId="4" fillId="0" borderId="3" xfId="1" applyFont="1" applyBorder="1" applyAlignment="1" applyProtection="1">
      <alignment horizontal="left"/>
      <protection locked="0"/>
    </xf>
    <xf numFmtId="0" fontId="6" fillId="5" borderId="5" xfId="2" applyFont="1" applyFill="1" applyBorder="1" applyAlignment="1" applyProtection="1">
      <alignment vertical="center" wrapText="1"/>
      <protection locked="0"/>
    </xf>
    <xf numFmtId="0" fontId="6" fillId="5" borderId="6" xfId="2" applyFont="1" applyFill="1" applyBorder="1" applyAlignment="1" applyProtection="1">
      <alignment vertical="center" wrapText="1"/>
      <protection locked="0"/>
    </xf>
    <xf numFmtId="0" fontId="6" fillId="5" borderId="7" xfId="2" applyFont="1" applyFill="1" applyBorder="1" applyAlignment="1" applyProtection="1">
      <alignment vertical="center" wrapText="1"/>
      <protection locked="0"/>
    </xf>
    <xf numFmtId="0" fontId="4" fillId="0" borderId="0" xfId="2" applyFont="1" applyAlignment="1" applyProtection="1">
      <alignment horizontal="left" vertical="center" wrapText="1"/>
      <protection locked="0"/>
    </xf>
    <xf numFmtId="0" fontId="4" fillId="0" borderId="0" xfId="2" applyFont="1" applyAlignment="1" applyProtection="1">
      <alignment vertical="center"/>
      <protection locked="0"/>
    </xf>
    <xf numFmtId="0" fontId="4" fillId="0" borderId="6" xfId="2" applyFont="1" applyBorder="1" applyAlignment="1">
      <alignment horizontal="center" vertical="center"/>
    </xf>
    <xf numFmtId="0" fontId="4" fillId="0" borderId="22" xfId="2" applyFont="1" applyBorder="1" applyAlignment="1" applyProtection="1">
      <alignment horizontal="center" vertical="center"/>
      <protection locked="0"/>
    </xf>
    <xf numFmtId="0" fontId="4" fillId="0" borderId="23" xfId="2" applyFont="1" applyBorder="1" applyAlignment="1" applyProtection="1">
      <alignment horizontal="center" vertical="center"/>
      <protection locked="0"/>
    </xf>
    <xf numFmtId="0" fontId="4" fillId="0" borderId="15" xfId="2" applyFont="1" applyBorder="1" applyAlignment="1" applyProtection="1">
      <alignment horizontal="left"/>
      <protection locked="0"/>
    </xf>
    <xf numFmtId="0" fontId="4" fillId="0" borderId="17" xfId="2" applyFont="1" applyBorder="1" applyAlignment="1" applyProtection="1">
      <alignment horizontal="center"/>
      <protection locked="0"/>
    </xf>
    <xf numFmtId="0" fontId="4" fillId="0" borderId="17" xfId="2" applyFont="1" applyBorder="1" applyAlignment="1" applyProtection="1">
      <alignment horizontal="left"/>
      <protection locked="0"/>
    </xf>
    <xf numFmtId="0" fontId="4" fillId="0" borderId="15" xfId="2" applyFont="1" applyBorder="1" applyAlignment="1" applyProtection="1">
      <alignment horizontal="center"/>
      <protection locked="0"/>
    </xf>
    <xf numFmtId="0" fontId="4" fillId="0" borderId="16" xfId="2" applyFont="1" applyBorder="1" applyAlignment="1" applyProtection="1">
      <alignment horizontal="center"/>
      <protection locked="0"/>
    </xf>
    <xf numFmtId="0" fontId="4" fillId="0" borderId="19" xfId="2" applyFont="1" applyBorder="1" applyAlignment="1" applyProtection="1">
      <alignment horizontal="center"/>
      <protection locked="0"/>
    </xf>
    <xf numFmtId="0" fontId="4" fillId="0" borderId="22" xfId="2" applyFont="1" applyBorder="1" applyAlignment="1" applyProtection="1">
      <alignment horizontal="center"/>
      <protection locked="0"/>
    </xf>
    <xf numFmtId="0" fontId="4" fillId="0" borderId="23" xfId="2" applyFont="1" applyBorder="1" applyAlignment="1" applyProtection="1">
      <alignment horizontal="center"/>
      <protection locked="0"/>
    </xf>
    <xf numFmtId="49" fontId="4" fillId="0" borderId="0" xfId="2" applyNumberFormat="1" applyFont="1" applyAlignment="1" applyProtection="1">
      <alignment horizontal="center"/>
      <protection locked="0"/>
    </xf>
    <xf numFmtId="0" fontId="4" fillId="0" borderId="0" xfId="2" applyFont="1" applyAlignment="1" applyProtection="1">
      <alignment horizontal="right" vertical="center"/>
      <protection locked="0"/>
    </xf>
    <xf numFmtId="0" fontId="4" fillId="0" borderId="0" xfId="2" applyFont="1" applyAlignment="1" applyProtection="1">
      <alignment horizontal="left"/>
      <protection locked="0"/>
    </xf>
    <xf numFmtId="0" fontId="4" fillId="0" borderId="24" xfId="2" applyFont="1" applyBorder="1" applyAlignment="1" applyProtection="1">
      <alignment horizontal="center"/>
      <protection locked="0"/>
    </xf>
    <xf numFmtId="0" fontId="4" fillId="0" borderId="0" xfId="2" applyFont="1" applyAlignment="1" applyProtection="1">
      <alignment horizontal="center"/>
      <protection locked="0"/>
    </xf>
    <xf numFmtId="0" fontId="34" fillId="0" borderId="0" xfId="2" applyFont="1" applyAlignment="1" applyProtection="1">
      <alignment horizontal="left"/>
      <protection locked="0"/>
    </xf>
    <xf numFmtId="0" fontId="5" fillId="0" borderId="5" xfId="2" applyBorder="1" applyAlignment="1">
      <alignment horizontal="center"/>
    </xf>
    <xf numFmtId="0" fontId="5" fillId="0" borderId="6" xfId="2" applyBorder="1" applyAlignment="1">
      <alignment horizontal="center"/>
    </xf>
    <xf numFmtId="0" fontId="5" fillId="0" borderId="7" xfId="2" applyBorder="1" applyAlignment="1">
      <alignment horizontal="center"/>
    </xf>
    <xf numFmtId="0" fontId="5" fillId="0" borderId="11" xfId="2" applyBorder="1" applyAlignment="1">
      <alignment horizontal="center"/>
    </xf>
    <xf numFmtId="0" fontId="5" fillId="0" borderId="11" xfId="2" applyBorder="1" applyAlignment="1">
      <alignment horizontal="center" vertical="center"/>
    </xf>
    <xf numFmtId="0" fontId="9" fillId="0" borderId="5" xfId="2" applyFont="1" applyBorder="1" applyAlignment="1">
      <alignment horizontal="center"/>
    </xf>
    <xf numFmtId="0" fontId="9" fillId="0" borderId="6" xfId="2" applyFont="1" applyBorder="1" applyAlignment="1">
      <alignment horizontal="center"/>
    </xf>
    <xf numFmtId="0" fontId="9" fillId="0" borderId="7" xfId="2" applyFont="1" applyBorder="1" applyAlignment="1">
      <alignment horizontal="center"/>
    </xf>
    <xf numFmtId="0" fontId="5" fillId="0" borderId="5" xfId="2" applyBorder="1" applyAlignment="1">
      <alignment horizontal="center" vertical="center"/>
    </xf>
    <xf numFmtId="0" fontId="5" fillId="0" borderId="6" xfId="2" applyBorder="1" applyAlignment="1">
      <alignment horizontal="center" vertical="center"/>
    </xf>
    <xf numFmtId="0" fontId="5" fillId="0" borderId="7" xfId="2" applyBorder="1" applyAlignment="1">
      <alignment horizontal="center" vertical="center"/>
    </xf>
    <xf numFmtId="0" fontId="6" fillId="0" borderId="0" xfId="6" applyFont="1" applyAlignment="1">
      <alignment horizontal="right"/>
    </xf>
    <xf numFmtId="0" fontId="25" fillId="0" borderId="0" xfId="4" applyFont="1" applyAlignment="1">
      <alignment horizontal="center"/>
    </xf>
  </cellXfs>
  <cellStyles count="9">
    <cellStyle name="Comma" xfId="7" builtinId="3"/>
    <cellStyle name="Comma 2 2" xfId="3"/>
    <cellStyle name="Normal" xfId="0" builtinId="0"/>
    <cellStyle name="Normal 2" xfId="2"/>
    <cellStyle name="Normal 2 2" xfId="5"/>
    <cellStyle name="Normal 2 2 2" xfId="6"/>
    <cellStyle name="Normal 3" xfId="1"/>
    <cellStyle name="Normal 4" xfId="4"/>
    <cellStyle name="Normal 5" xfId="8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rowalliaUP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medium">
          <color indexed="64"/>
        </right>
        <top style="thin">
          <color indexed="24"/>
        </top>
        <bottom style="thin">
          <color indexed="2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rowalliaUPC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24"/>
        </left>
        <right/>
        <top style="thin">
          <color indexed="24"/>
        </top>
        <bottom style="thin">
          <color indexed="2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rowalliaUPC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24"/>
        </left>
        <right style="thin">
          <color indexed="24"/>
        </right>
        <top style="thin">
          <color indexed="24"/>
        </top>
        <bottom style="thin">
          <color indexed="24"/>
        </bottom>
      </border>
    </dxf>
    <dxf>
      <border outline="0">
        <bottom style="thin">
          <color indexed="24"/>
        </bottom>
      </border>
    </dxf>
    <dxf>
      <font>
        <outline val="0"/>
        <shadow val="0"/>
        <u val="none"/>
        <vertAlign val="baseline"/>
        <sz val="16"/>
        <color auto="1"/>
        <name val="BrowalliaUPC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rowalliaUPC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top style="dotted">
          <color indexed="64"/>
        </top>
      </border>
    </dxf>
    <dxf>
      <border outline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</border>
    </dxf>
    <dxf>
      <border outline="0">
        <bottom style="dotted">
          <color indexed="64"/>
        </bottom>
      </border>
    </dxf>
    <dxf>
      <numFmt numFmtId="1" formatCode="0"/>
    </dxf>
    <dxf>
      <numFmt numFmtId="1" formatCode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strike val="0"/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18</xdr:row>
      <xdr:rowOff>9524</xdr:rowOff>
    </xdr:from>
    <xdr:to>
      <xdr:col>2</xdr:col>
      <xdr:colOff>305550</xdr:colOff>
      <xdr:row>18</xdr:row>
      <xdr:rowOff>25717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788670" y="4481771"/>
          <a:ext cx="248400" cy="247652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2</xdr:col>
      <xdr:colOff>49875</xdr:colOff>
      <xdr:row>20</xdr:row>
      <xdr:rowOff>66502</xdr:rowOff>
    </xdr:from>
    <xdr:to>
      <xdr:col>2</xdr:col>
      <xdr:colOff>298275</xdr:colOff>
      <xdr:row>21</xdr:row>
      <xdr:rowOff>2320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781395" y="5087389"/>
          <a:ext cx="248400" cy="538597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2</xdr:col>
      <xdr:colOff>19050</xdr:colOff>
      <xdr:row>18</xdr:row>
      <xdr:rowOff>0</xdr:rowOff>
    </xdr:from>
    <xdr:to>
      <xdr:col>2</xdr:col>
      <xdr:colOff>358637</xdr:colOff>
      <xdr:row>19</xdr:row>
      <xdr:rowOff>1822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762000" y="5286375"/>
          <a:ext cx="339587" cy="3230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sym typeface="Wingdings" panose="05000000000000000000" pitchFamily="2" charset="2"/>
            </a:rPr>
            <a:t></a:t>
          </a:r>
          <a:endParaRPr lang="th-TH" sz="1600"/>
        </a:p>
      </xdr:txBody>
    </xdr:sp>
    <xdr:clientData/>
  </xdr:twoCellAnchor>
  <xdr:twoCellAnchor editAs="oneCell">
    <xdr:from>
      <xdr:col>0</xdr:col>
      <xdr:colOff>57150</xdr:colOff>
      <xdr:row>0</xdr:row>
      <xdr:rowOff>85725</xdr:rowOff>
    </xdr:from>
    <xdr:to>
      <xdr:col>1</xdr:col>
      <xdr:colOff>280670</xdr:colOff>
      <xdr:row>2</xdr:row>
      <xdr:rowOff>1333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85725"/>
          <a:ext cx="471170" cy="7086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66675</xdr:rowOff>
    </xdr:from>
    <xdr:to>
      <xdr:col>1</xdr:col>
      <xdr:colOff>309245</xdr:colOff>
      <xdr:row>2</xdr:row>
      <xdr:rowOff>1333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66675"/>
          <a:ext cx="471170" cy="7086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66675</xdr:rowOff>
    </xdr:from>
    <xdr:to>
      <xdr:col>1</xdr:col>
      <xdr:colOff>309245</xdr:colOff>
      <xdr:row>2</xdr:row>
      <xdr:rowOff>133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66675"/>
          <a:ext cx="471170" cy="7086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33350</xdr:rowOff>
    </xdr:from>
    <xdr:to>
      <xdr:col>1</xdr:col>
      <xdr:colOff>280670</xdr:colOff>
      <xdr:row>2</xdr:row>
      <xdr:rowOff>133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133350"/>
          <a:ext cx="471170" cy="70866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33350</xdr:rowOff>
    </xdr:from>
    <xdr:to>
      <xdr:col>1</xdr:col>
      <xdr:colOff>280670</xdr:colOff>
      <xdr:row>2</xdr:row>
      <xdr:rowOff>133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133350"/>
          <a:ext cx="471170" cy="7086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61925</xdr:rowOff>
    </xdr:from>
    <xdr:to>
      <xdr:col>1</xdr:col>
      <xdr:colOff>280670</xdr:colOff>
      <xdr:row>2</xdr:row>
      <xdr:rowOff>13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161925"/>
          <a:ext cx="471170" cy="7086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3520</xdr:colOff>
      <xdr:row>10</xdr:row>
      <xdr:rowOff>0</xdr:rowOff>
    </xdr:from>
    <xdr:ext cx="158751" cy="24606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120795" y="2965450"/>
          <a:ext cx="158751" cy="2460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endParaRPr lang="en-US"/>
        </a:p>
      </xdr:txBody>
    </xdr:sp>
    <xdr:clientData/>
  </xdr:oneCellAnchor>
  <xdr:twoCellAnchor>
    <xdr:from>
      <xdr:col>0</xdr:col>
      <xdr:colOff>281608</xdr:colOff>
      <xdr:row>33</xdr:row>
      <xdr:rowOff>57979</xdr:rowOff>
    </xdr:from>
    <xdr:to>
      <xdr:col>0</xdr:col>
      <xdr:colOff>488673</xdr:colOff>
      <xdr:row>33</xdr:row>
      <xdr:rowOff>281609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81608" y="12589566"/>
          <a:ext cx="207065" cy="22363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40195</xdr:colOff>
      <xdr:row>36</xdr:row>
      <xdr:rowOff>66260</xdr:rowOff>
    </xdr:from>
    <xdr:to>
      <xdr:col>0</xdr:col>
      <xdr:colOff>472108</xdr:colOff>
      <xdr:row>36</xdr:row>
      <xdr:rowOff>273326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240195" y="13500651"/>
          <a:ext cx="231913" cy="207066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48479</xdr:colOff>
      <xdr:row>35</xdr:row>
      <xdr:rowOff>49695</xdr:rowOff>
    </xdr:from>
    <xdr:to>
      <xdr:col>0</xdr:col>
      <xdr:colOff>480391</xdr:colOff>
      <xdr:row>35</xdr:row>
      <xdr:rowOff>26504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/>
      </xdr:nvSpPr>
      <xdr:spPr>
        <a:xfrm>
          <a:off x="248479" y="13177630"/>
          <a:ext cx="231912" cy="215347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15348</xdr:colOff>
      <xdr:row>33</xdr:row>
      <xdr:rowOff>8283</xdr:rowOff>
    </xdr:from>
    <xdr:to>
      <xdr:col>0</xdr:col>
      <xdr:colOff>554935</xdr:colOff>
      <xdr:row>34</xdr:row>
      <xdr:rowOff>3313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215348" y="11347174"/>
          <a:ext cx="339587" cy="3230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sym typeface="Wingdings" panose="05000000000000000000" pitchFamily="2" charset="2"/>
            </a:rPr>
            <a:t></a:t>
          </a:r>
          <a:endParaRPr lang="th-TH" sz="16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0</xdr:rowOff>
    </xdr:from>
    <xdr:to>
      <xdr:col>3</xdr:col>
      <xdr:colOff>438150</xdr:colOff>
      <xdr:row>1</xdr:row>
      <xdr:rowOff>0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19050" y="504825"/>
          <a:ext cx="1609725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54864" rIns="0" bIns="54864" anchor="ctr" upright="1"/>
        <a:lstStyle/>
        <a:p>
          <a:pPr algn="l" rtl="0">
            <a:defRPr sz="1000"/>
          </a:pPr>
          <a:r>
            <a:rPr lang="th-TH" sz="1800" b="1" i="0" u="none" strike="noStrike" baseline="0">
              <a:solidFill>
                <a:srgbClr val="0000FF"/>
              </a:solidFill>
              <a:latin typeface="Cordia New"/>
              <a:cs typeface="Cordia New"/>
            </a:rPr>
            <a:t>สำหรับส่วนการคลัง</a:t>
          </a:r>
        </a:p>
      </xdr:txBody>
    </xdr:sp>
    <xdr:clientData/>
  </xdr:twoCellAnchor>
  <xdr:twoCellAnchor>
    <xdr:from>
      <xdr:col>0</xdr:col>
      <xdr:colOff>19050</xdr:colOff>
      <xdr:row>1</xdr:row>
      <xdr:rowOff>0</xdr:rowOff>
    </xdr:from>
    <xdr:to>
      <xdr:col>3</xdr:col>
      <xdr:colOff>438150</xdr:colOff>
      <xdr:row>1</xdr:row>
      <xdr:rowOff>0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19050" y="504825"/>
          <a:ext cx="1609725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54864" rIns="36576" bIns="54864" anchor="ctr" upright="1"/>
        <a:lstStyle/>
        <a:p>
          <a:pPr algn="ctr" rtl="0">
            <a:defRPr sz="1000"/>
          </a:pPr>
          <a:r>
            <a:rPr lang="th-TH" sz="1800" b="1" i="0" u="none" strike="noStrike" baseline="0">
              <a:solidFill>
                <a:srgbClr val="0000FF"/>
              </a:solidFill>
              <a:latin typeface="Cordia New"/>
              <a:cs typeface="Cordia New"/>
            </a:rPr>
            <a:t>สำหรับส่วนการคลัง</a:t>
          </a:r>
        </a:p>
      </xdr:txBody>
    </xdr:sp>
    <xdr:clientData/>
  </xdr:twoCellAnchor>
  <xdr:twoCellAnchor>
    <xdr:from>
      <xdr:col>0</xdr:col>
      <xdr:colOff>19050</xdr:colOff>
      <xdr:row>1</xdr:row>
      <xdr:rowOff>0</xdr:rowOff>
    </xdr:from>
    <xdr:to>
      <xdr:col>3</xdr:col>
      <xdr:colOff>438150</xdr:colOff>
      <xdr:row>1</xdr:row>
      <xdr:rowOff>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>
          <a:spLocks noChangeArrowheads="1"/>
        </xdr:cNvSpPr>
      </xdr:nvSpPr>
      <xdr:spPr bwMode="auto">
        <a:xfrm>
          <a:off x="19050" y="504825"/>
          <a:ext cx="1609725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54864" rIns="0" bIns="54864" anchor="ctr" upright="1"/>
        <a:lstStyle/>
        <a:p>
          <a:pPr algn="l" rtl="0">
            <a:defRPr sz="1000"/>
          </a:pPr>
          <a:r>
            <a:rPr lang="th-TH" sz="1800" b="1" i="0" u="none" strike="noStrike" baseline="0">
              <a:solidFill>
                <a:srgbClr val="0000FF"/>
              </a:solidFill>
              <a:latin typeface="Cordia New"/>
              <a:cs typeface="Cordia New"/>
            </a:rPr>
            <a:t>สำหรับส่วนการคลัง</a:t>
          </a:r>
        </a:p>
      </xdr:txBody>
    </xdr:sp>
    <xdr:clientData/>
  </xdr:twoCellAnchor>
  <xdr:twoCellAnchor>
    <xdr:from>
      <xdr:col>0</xdr:col>
      <xdr:colOff>19050</xdr:colOff>
      <xdr:row>1</xdr:row>
      <xdr:rowOff>0</xdr:rowOff>
    </xdr:from>
    <xdr:to>
      <xdr:col>3</xdr:col>
      <xdr:colOff>438150</xdr:colOff>
      <xdr:row>1</xdr:row>
      <xdr:rowOff>0</xdr:rowOff>
    </xdr:to>
    <xdr:sp macro="" textlink="">
      <xdr:nvSpPr>
        <xdr:cNvPr id="5" name="Text Box 6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>
          <a:spLocks noChangeArrowheads="1"/>
        </xdr:cNvSpPr>
      </xdr:nvSpPr>
      <xdr:spPr bwMode="auto">
        <a:xfrm>
          <a:off x="19050" y="504825"/>
          <a:ext cx="1609725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54864" rIns="36576" bIns="54864" anchor="ctr" upright="1"/>
        <a:lstStyle/>
        <a:p>
          <a:pPr algn="ctr" rtl="0">
            <a:defRPr sz="1000"/>
          </a:pPr>
          <a:r>
            <a:rPr lang="th-TH" sz="1800" b="1" i="0" u="none" strike="noStrike" baseline="0">
              <a:solidFill>
                <a:srgbClr val="0000FF"/>
              </a:solidFill>
              <a:latin typeface="Cordia New"/>
              <a:cs typeface="Cordia New"/>
            </a:rPr>
            <a:t>สำหรับส่วนการคลัง</a:t>
          </a:r>
        </a:p>
      </xdr:txBody>
    </xdr:sp>
    <xdr:clientData/>
  </xdr:twoCellAnchor>
  <xdr:twoCellAnchor>
    <xdr:from>
      <xdr:col>0</xdr:col>
      <xdr:colOff>19050</xdr:colOff>
      <xdr:row>1</xdr:row>
      <xdr:rowOff>0</xdr:rowOff>
    </xdr:from>
    <xdr:to>
      <xdr:col>3</xdr:col>
      <xdr:colOff>438150</xdr:colOff>
      <xdr:row>1</xdr:row>
      <xdr:rowOff>0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>
          <a:spLocks noChangeArrowheads="1"/>
        </xdr:cNvSpPr>
      </xdr:nvSpPr>
      <xdr:spPr bwMode="auto">
        <a:xfrm>
          <a:off x="19050" y="504825"/>
          <a:ext cx="1609725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54864" rIns="0" bIns="54864" anchor="ctr" upright="1"/>
        <a:lstStyle/>
        <a:p>
          <a:pPr algn="l" rtl="0">
            <a:defRPr sz="1000"/>
          </a:pPr>
          <a:r>
            <a:rPr lang="th-TH" sz="1800" b="1" i="0" u="none" strike="noStrike" baseline="0">
              <a:solidFill>
                <a:srgbClr val="0000FF"/>
              </a:solidFill>
              <a:latin typeface="Cordia New"/>
              <a:cs typeface="Cordia New"/>
            </a:rPr>
            <a:t>สำหรับส่วนการคลัง</a:t>
          </a:r>
        </a:p>
      </xdr:txBody>
    </xdr:sp>
    <xdr:clientData/>
  </xdr:twoCellAnchor>
  <xdr:twoCellAnchor>
    <xdr:from>
      <xdr:col>0</xdr:col>
      <xdr:colOff>19050</xdr:colOff>
      <xdr:row>1</xdr:row>
      <xdr:rowOff>0</xdr:rowOff>
    </xdr:from>
    <xdr:to>
      <xdr:col>3</xdr:col>
      <xdr:colOff>438150</xdr:colOff>
      <xdr:row>1</xdr:row>
      <xdr:rowOff>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>
          <a:spLocks noChangeArrowheads="1"/>
        </xdr:cNvSpPr>
      </xdr:nvSpPr>
      <xdr:spPr bwMode="auto">
        <a:xfrm>
          <a:off x="19050" y="504825"/>
          <a:ext cx="1609725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54864" rIns="36576" bIns="54864" anchor="ctr" upright="1"/>
        <a:lstStyle/>
        <a:p>
          <a:pPr algn="ctr" rtl="0">
            <a:defRPr sz="1000"/>
          </a:pPr>
          <a:r>
            <a:rPr lang="th-TH" sz="1800" b="1" i="0" u="none" strike="noStrike" baseline="0">
              <a:solidFill>
                <a:srgbClr val="0000FF"/>
              </a:solidFill>
              <a:latin typeface="Cordia New"/>
              <a:cs typeface="Cordia New"/>
            </a:rPr>
            <a:t>สำหรับส่วนการคลัง</a:t>
          </a:r>
        </a:p>
      </xdr:txBody>
    </xdr:sp>
    <xdr:clientData/>
  </xdr:twoCellAnchor>
  <xdr:twoCellAnchor>
    <xdr:from>
      <xdr:col>0</xdr:col>
      <xdr:colOff>19050</xdr:colOff>
      <xdr:row>1</xdr:row>
      <xdr:rowOff>0</xdr:rowOff>
    </xdr:from>
    <xdr:to>
      <xdr:col>3</xdr:col>
      <xdr:colOff>438150</xdr:colOff>
      <xdr:row>1</xdr:row>
      <xdr:rowOff>0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>
          <a:spLocks noChangeArrowheads="1"/>
        </xdr:cNvSpPr>
      </xdr:nvSpPr>
      <xdr:spPr bwMode="auto">
        <a:xfrm>
          <a:off x="19050" y="504825"/>
          <a:ext cx="1609725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54864" rIns="0" bIns="54864" anchor="ctr" upright="1"/>
        <a:lstStyle/>
        <a:p>
          <a:pPr algn="l" rtl="0">
            <a:defRPr sz="1000"/>
          </a:pPr>
          <a:r>
            <a:rPr lang="th-TH" sz="1800" b="1" i="0" u="none" strike="noStrike" baseline="0">
              <a:solidFill>
                <a:srgbClr val="0000FF"/>
              </a:solidFill>
              <a:latin typeface="Cordia New"/>
              <a:cs typeface="Cordia New"/>
            </a:rPr>
            <a:t>สำหรับส่วนการคลัง</a:t>
          </a:r>
        </a:p>
      </xdr:txBody>
    </xdr:sp>
    <xdr:clientData/>
  </xdr:twoCellAnchor>
  <xdr:twoCellAnchor>
    <xdr:from>
      <xdr:col>0</xdr:col>
      <xdr:colOff>19050</xdr:colOff>
      <xdr:row>1</xdr:row>
      <xdr:rowOff>0</xdr:rowOff>
    </xdr:from>
    <xdr:to>
      <xdr:col>3</xdr:col>
      <xdr:colOff>438150</xdr:colOff>
      <xdr:row>1</xdr:row>
      <xdr:rowOff>0</xdr:rowOff>
    </xdr:to>
    <xdr:sp macro="" textlink="">
      <xdr:nvSpPr>
        <xdr:cNvPr id="9" name="Text Box 6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>
          <a:spLocks noChangeArrowheads="1"/>
        </xdr:cNvSpPr>
      </xdr:nvSpPr>
      <xdr:spPr bwMode="auto">
        <a:xfrm>
          <a:off x="19050" y="504825"/>
          <a:ext cx="1609725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54864" rIns="36576" bIns="54864" anchor="ctr" upright="1"/>
        <a:lstStyle/>
        <a:p>
          <a:pPr algn="ctr" rtl="0">
            <a:defRPr sz="1000"/>
          </a:pPr>
          <a:r>
            <a:rPr lang="th-TH" sz="1800" b="1" i="0" u="none" strike="noStrike" baseline="0">
              <a:solidFill>
                <a:srgbClr val="0000FF"/>
              </a:solidFill>
              <a:latin typeface="Cordia New"/>
              <a:cs typeface="Cordia New"/>
            </a:rPr>
            <a:t>สำหรับส่วนการคลัง</a:t>
          </a:r>
        </a:p>
      </xdr:txBody>
    </xdr:sp>
    <xdr:clientData/>
  </xdr:twoCellAnchor>
  <xdr:twoCellAnchor>
    <xdr:from>
      <xdr:col>0</xdr:col>
      <xdr:colOff>19050</xdr:colOff>
      <xdr:row>1</xdr:row>
      <xdr:rowOff>0</xdr:rowOff>
    </xdr:from>
    <xdr:to>
      <xdr:col>3</xdr:col>
      <xdr:colOff>438150</xdr:colOff>
      <xdr:row>1</xdr:row>
      <xdr:rowOff>0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>
          <a:spLocks noChangeArrowheads="1"/>
        </xdr:cNvSpPr>
      </xdr:nvSpPr>
      <xdr:spPr bwMode="auto">
        <a:xfrm>
          <a:off x="19050" y="504825"/>
          <a:ext cx="1609725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54864" rIns="0" bIns="54864" anchor="ctr" upright="1"/>
        <a:lstStyle/>
        <a:p>
          <a:pPr algn="l" rtl="0">
            <a:defRPr sz="1000"/>
          </a:pPr>
          <a:r>
            <a:rPr lang="th-TH" sz="1800" b="1" i="0" u="none" strike="noStrike" baseline="0">
              <a:solidFill>
                <a:srgbClr val="0000FF"/>
              </a:solidFill>
              <a:latin typeface="Cordia New"/>
              <a:cs typeface="Cordia New"/>
            </a:rPr>
            <a:t>สำหรับส่วนการคลัง</a:t>
          </a:r>
        </a:p>
      </xdr:txBody>
    </xdr:sp>
    <xdr:clientData/>
  </xdr:twoCellAnchor>
  <xdr:twoCellAnchor>
    <xdr:from>
      <xdr:col>0</xdr:col>
      <xdr:colOff>19050</xdr:colOff>
      <xdr:row>1</xdr:row>
      <xdr:rowOff>0</xdr:rowOff>
    </xdr:from>
    <xdr:to>
      <xdr:col>3</xdr:col>
      <xdr:colOff>438150</xdr:colOff>
      <xdr:row>1</xdr:row>
      <xdr:rowOff>0</xdr:rowOff>
    </xdr:to>
    <xdr:sp macro="" textlink="">
      <xdr:nvSpPr>
        <xdr:cNvPr id="11" name="Text Box 6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 txBox="1">
          <a:spLocks noChangeArrowheads="1"/>
        </xdr:cNvSpPr>
      </xdr:nvSpPr>
      <xdr:spPr bwMode="auto">
        <a:xfrm>
          <a:off x="19050" y="504825"/>
          <a:ext cx="1609725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54864" rIns="36576" bIns="54864" anchor="ctr" upright="1"/>
        <a:lstStyle/>
        <a:p>
          <a:pPr algn="ctr" rtl="0">
            <a:defRPr sz="1000"/>
          </a:pPr>
          <a:r>
            <a:rPr lang="th-TH" sz="1800" b="1" i="0" u="none" strike="noStrike" baseline="0">
              <a:solidFill>
                <a:srgbClr val="0000FF"/>
              </a:solidFill>
              <a:latin typeface="Cordia New"/>
              <a:cs typeface="Cordia New"/>
            </a:rPr>
            <a:t>สำหรับส่วนการคลัง</a:t>
          </a:r>
        </a:p>
      </xdr:txBody>
    </xdr:sp>
    <xdr:clientData/>
  </xdr:twoCellAnchor>
  <xdr:twoCellAnchor>
    <xdr:from>
      <xdr:col>0</xdr:col>
      <xdr:colOff>19050</xdr:colOff>
      <xdr:row>1</xdr:row>
      <xdr:rowOff>0</xdr:rowOff>
    </xdr:from>
    <xdr:to>
      <xdr:col>3</xdr:col>
      <xdr:colOff>438150</xdr:colOff>
      <xdr:row>1</xdr:row>
      <xdr:rowOff>0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 txBox="1">
          <a:spLocks noChangeArrowheads="1"/>
        </xdr:cNvSpPr>
      </xdr:nvSpPr>
      <xdr:spPr bwMode="auto">
        <a:xfrm>
          <a:off x="19050" y="504825"/>
          <a:ext cx="1609725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54864" rIns="0" bIns="54864" anchor="ctr" upright="1"/>
        <a:lstStyle/>
        <a:p>
          <a:pPr algn="l" rtl="0">
            <a:defRPr sz="1000"/>
          </a:pPr>
          <a:r>
            <a:rPr lang="th-TH" sz="1800" b="1" i="0" u="none" strike="noStrike" baseline="0">
              <a:solidFill>
                <a:srgbClr val="0000FF"/>
              </a:solidFill>
              <a:latin typeface="Cordia New"/>
              <a:cs typeface="Cordia New"/>
            </a:rPr>
            <a:t>สำหรับส่วนการคลัง</a:t>
          </a:r>
        </a:p>
      </xdr:txBody>
    </xdr:sp>
    <xdr:clientData/>
  </xdr:twoCellAnchor>
  <xdr:twoCellAnchor>
    <xdr:from>
      <xdr:col>0</xdr:col>
      <xdr:colOff>19050</xdr:colOff>
      <xdr:row>1</xdr:row>
      <xdr:rowOff>0</xdr:rowOff>
    </xdr:from>
    <xdr:to>
      <xdr:col>3</xdr:col>
      <xdr:colOff>438150</xdr:colOff>
      <xdr:row>1</xdr:row>
      <xdr:rowOff>0</xdr:rowOff>
    </xdr:to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 txBox="1">
          <a:spLocks noChangeArrowheads="1"/>
        </xdr:cNvSpPr>
      </xdr:nvSpPr>
      <xdr:spPr bwMode="auto">
        <a:xfrm>
          <a:off x="19050" y="504825"/>
          <a:ext cx="1609725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54864" rIns="36576" bIns="54864" anchor="ctr" upright="1"/>
        <a:lstStyle/>
        <a:p>
          <a:pPr algn="ctr" rtl="0">
            <a:defRPr sz="1000"/>
          </a:pPr>
          <a:r>
            <a:rPr lang="th-TH" sz="1800" b="1" i="0" u="none" strike="noStrike" baseline="0">
              <a:solidFill>
                <a:srgbClr val="0000FF"/>
              </a:solidFill>
              <a:latin typeface="Cordia New"/>
              <a:cs typeface="Cordia New"/>
            </a:rPr>
            <a:t>สำหรับส่วนการคลัง</a:t>
          </a:r>
        </a:p>
      </xdr:txBody>
    </xdr:sp>
    <xdr:clientData/>
  </xdr:twoCellAnchor>
  <xdr:twoCellAnchor>
    <xdr:from>
      <xdr:col>0</xdr:col>
      <xdr:colOff>19050</xdr:colOff>
      <xdr:row>1</xdr:row>
      <xdr:rowOff>0</xdr:rowOff>
    </xdr:from>
    <xdr:to>
      <xdr:col>3</xdr:col>
      <xdr:colOff>438150</xdr:colOff>
      <xdr:row>1</xdr:row>
      <xdr:rowOff>0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>
          <a:spLocks noChangeArrowheads="1"/>
        </xdr:cNvSpPr>
      </xdr:nvSpPr>
      <xdr:spPr bwMode="auto">
        <a:xfrm>
          <a:off x="19050" y="504825"/>
          <a:ext cx="1609725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54864" rIns="0" bIns="54864" anchor="ctr" upright="1"/>
        <a:lstStyle/>
        <a:p>
          <a:pPr algn="l" rtl="0">
            <a:defRPr sz="1000"/>
          </a:pPr>
          <a:r>
            <a:rPr lang="th-TH" sz="1800" b="1" i="0" u="none" strike="noStrike" baseline="0">
              <a:solidFill>
                <a:srgbClr val="0000FF"/>
              </a:solidFill>
              <a:latin typeface="Cordia New"/>
              <a:cs typeface="Cordia New"/>
            </a:rPr>
            <a:t>สำหรับส่วนการคลัง</a:t>
          </a:r>
        </a:p>
      </xdr:txBody>
    </xdr:sp>
    <xdr:clientData/>
  </xdr:twoCellAnchor>
  <xdr:twoCellAnchor>
    <xdr:from>
      <xdr:col>0</xdr:col>
      <xdr:colOff>19050</xdr:colOff>
      <xdr:row>1</xdr:row>
      <xdr:rowOff>0</xdr:rowOff>
    </xdr:from>
    <xdr:to>
      <xdr:col>3</xdr:col>
      <xdr:colOff>438150</xdr:colOff>
      <xdr:row>1</xdr:row>
      <xdr:rowOff>0</xdr:rowOff>
    </xdr:to>
    <xdr:sp macro="" textlink="">
      <xdr:nvSpPr>
        <xdr:cNvPr id="15" name="Text Box 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>
          <a:spLocks noChangeArrowheads="1"/>
        </xdr:cNvSpPr>
      </xdr:nvSpPr>
      <xdr:spPr bwMode="auto">
        <a:xfrm>
          <a:off x="19050" y="504825"/>
          <a:ext cx="16097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19050</xdr:colOff>
      <xdr:row>1</xdr:row>
      <xdr:rowOff>0</xdr:rowOff>
    </xdr:from>
    <xdr:to>
      <xdr:col>3</xdr:col>
      <xdr:colOff>438150</xdr:colOff>
      <xdr:row>1</xdr:row>
      <xdr:rowOff>0</xdr:rowOff>
    </xdr:to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 txBox="1">
          <a:spLocks noChangeArrowheads="1"/>
        </xdr:cNvSpPr>
      </xdr:nvSpPr>
      <xdr:spPr bwMode="auto">
        <a:xfrm>
          <a:off x="19050" y="504825"/>
          <a:ext cx="16097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293204</xdr:colOff>
      <xdr:row>28</xdr:row>
      <xdr:rowOff>53011</xdr:rowOff>
    </xdr:from>
    <xdr:to>
      <xdr:col>0</xdr:col>
      <xdr:colOff>538369</xdr:colOff>
      <xdr:row>28</xdr:row>
      <xdr:rowOff>24847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/>
      </xdr:nvSpPr>
      <xdr:spPr>
        <a:xfrm>
          <a:off x="293204" y="9834772"/>
          <a:ext cx="245165" cy="195468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98173</xdr:colOff>
      <xdr:row>30</xdr:row>
      <xdr:rowOff>82824</xdr:rowOff>
    </xdr:from>
    <xdr:to>
      <xdr:col>0</xdr:col>
      <xdr:colOff>521804</xdr:colOff>
      <xdr:row>30</xdr:row>
      <xdr:rowOff>306455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/>
      </xdr:nvSpPr>
      <xdr:spPr>
        <a:xfrm>
          <a:off x="298173" y="10477498"/>
          <a:ext cx="223631" cy="223631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89892</xdr:colOff>
      <xdr:row>31</xdr:row>
      <xdr:rowOff>66260</xdr:rowOff>
    </xdr:from>
    <xdr:to>
      <xdr:col>0</xdr:col>
      <xdr:colOff>521803</xdr:colOff>
      <xdr:row>31</xdr:row>
      <xdr:rowOff>306455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/>
      </xdr:nvSpPr>
      <xdr:spPr>
        <a:xfrm>
          <a:off x="289892" y="10817086"/>
          <a:ext cx="231911" cy="24019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12</xdr:col>
      <xdr:colOff>49695</xdr:colOff>
      <xdr:row>10</xdr:row>
      <xdr:rowOff>74543</xdr:rowOff>
    </xdr:from>
    <xdr:to>
      <xdr:col>14</xdr:col>
      <xdr:colOff>869674</xdr:colOff>
      <xdr:row>10</xdr:row>
      <xdr:rowOff>43069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/>
      </xdr:nvSpPr>
      <xdr:spPr>
        <a:xfrm>
          <a:off x="5582478" y="2932043"/>
          <a:ext cx="1623392" cy="356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solidFill>
                <a:srgbClr val="FF0000"/>
              </a:solidFill>
            </a:rPr>
            <a:t>โปรดตรวจสอบ</a:t>
          </a:r>
        </a:p>
      </xdr:txBody>
    </xdr:sp>
    <xdr:clientData/>
  </xdr:twoCellAnchor>
  <xdr:twoCellAnchor>
    <xdr:from>
      <xdr:col>0</xdr:col>
      <xdr:colOff>240196</xdr:colOff>
      <xdr:row>27</xdr:row>
      <xdr:rowOff>381000</xdr:rowOff>
    </xdr:from>
    <xdr:to>
      <xdr:col>1</xdr:col>
      <xdr:colOff>49696</xdr:colOff>
      <xdr:row>29</xdr:row>
      <xdr:rowOff>828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/>
      </xdr:nvSpPr>
      <xdr:spPr>
        <a:xfrm>
          <a:off x="240196" y="9533283"/>
          <a:ext cx="339587" cy="3230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sym typeface="Wingdings" panose="05000000000000000000" pitchFamily="2" charset="2"/>
            </a:rPr>
            <a:t></a:t>
          </a:r>
          <a:endParaRPr lang="th-TH" sz="16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สุนทร พิภพสุทธิไพบูลย์" id="{0F937A3F-3232-4BE4-AE6E-49731E45E43B}" userId="สุนทร พิภพสุทธิไพบูลย์" providerId="None"/>
</personList>
</file>

<file path=xl/tables/table1.xml><?xml version="1.0" encoding="utf-8"?>
<table xmlns="http://schemas.openxmlformats.org/spreadsheetml/2006/main" id="3" name="Table3" displayName="Table3" ref="A1:E182" totalsRowShown="0">
  <autoFilter ref="A1:E182"/>
  <tableColumns count="5">
    <tableColumn id="1" name="ชื่อเขตตามหน้าที่"/>
    <tableColumn id="2" name="ศูนย์ต้นทุน (ย่อ)"/>
    <tableColumn id="3" name="ชื่อศูนย์ต้นทุน"/>
    <tableColumn id="5" name="รหัสเลขที่ใบสั่งงาน (IO)" dataDxfId="13"/>
    <tableColumn id="4" name="กลุ่มโครงการ (ย่อ.)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G2:I258" totalsRowShown="0" headerRowBorderDxfId="11" tableBorderDxfId="10" totalsRowBorderDxfId="9">
  <autoFilter ref="G2:I258"/>
  <tableColumns count="3">
    <tableColumn id="1" name="gl account" dataDxfId="8" dataCellStyle="Normal 4"/>
    <tableColumn id="2" name="ชื่อยาว" dataDxfId="7" dataCellStyle="Normal 4"/>
    <tableColumn id="3" name="หัวหมวด (ถัวงบ)" dataDxfId="6" dataCellStyle="Normal 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Table2" displayName="Table2" ref="A1:C150" totalsRowShown="0" headerRowDxfId="5" dataDxfId="4" tableBorderDxfId="3" headerRowCellStyle="Normal 2">
  <autoFilter ref="A1:C150"/>
  <tableColumns count="3">
    <tableColumn id="1" name="GL_ASSET" dataDxfId="2" dataCellStyle="Normal 2"/>
    <tableColumn id="2" name="ชื่อบัญชี" dataDxfId="1" dataCellStyle="Normal 2"/>
    <tableColumn id="3" name="ชื่อบัญชี (ย่อ)" dataDxfId="0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23" dT="2019-10-11T09:33:18.18" personId="{0F937A3F-3232-4BE4-AE6E-49731E45E43B}" id="{012FA309-A964-4108-8AE1-453826F51C60}">
    <text>เสียค่าปรับ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34"/>
  <sheetViews>
    <sheetView showGridLines="0" topLeftCell="A28" zoomScaleNormal="100" workbookViewId="0">
      <selection activeCell="E15" sqref="E15"/>
    </sheetView>
  </sheetViews>
  <sheetFormatPr defaultColWidth="9" defaultRowHeight="24.6" x14ac:dyDescent="0.7"/>
  <cols>
    <col min="1" max="1" width="3.09765625" style="36" customWidth="1"/>
    <col min="2" max="2" width="5.296875" style="36" customWidth="1"/>
    <col min="3" max="3" width="5.796875" style="36" customWidth="1"/>
    <col min="4" max="4" width="4.59765625" style="36" customWidth="1"/>
    <col min="5" max="5" width="23.09765625" style="36" customWidth="1"/>
    <col min="6" max="6" width="1.296875" style="36" customWidth="1"/>
    <col min="7" max="7" width="8" style="36" customWidth="1"/>
    <col min="8" max="8" width="7.09765625" style="36" customWidth="1"/>
    <col min="9" max="9" width="1.296875" style="36" customWidth="1"/>
    <col min="10" max="10" width="5.69921875" style="36" customWidth="1"/>
    <col min="11" max="11" width="6" style="36" customWidth="1"/>
    <col min="12" max="12" width="5.09765625" style="36" customWidth="1"/>
    <col min="13" max="13" width="20.59765625" style="36" customWidth="1"/>
    <col min="14" max="14" width="17.296875" style="36" customWidth="1"/>
    <col min="15" max="16384" width="9" style="36"/>
  </cols>
  <sheetData>
    <row r="1" spans="1:19" ht="37.049999999999997" customHeight="1" x14ac:dyDescent="0.85">
      <c r="A1" s="35"/>
      <c r="B1" s="35"/>
      <c r="C1" s="347"/>
      <c r="D1" s="347"/>
      <c r="E1" s="347"/>
      <c r="F1" s="347"/>
      <c r="G1" s="347"/>
      <c r="H1" s="347"/>
      <c r="I1" s="347"/>
      <c r="J1" s="347"/>
      <c r="K1" s="347"/>
      <c r="L1" s="347"/>
      <c r="M1" s="347"/>
    </row>
    <row r="2" spans="1:19" ht="24.75" customHeight="1" x14ac:dyDescent="0.7">
      <c r="A2" s="353" t="s">
        <v>11</v>
      </c>
      <c r="B2" s="353"/>
      <c r="C2" s="353"/>
      <c r="D2" s="353"/>
      <c r="E2" s="353"/>
      <c r="F2" s="353"/>
      <c r="G2" s="353"/>
      <c r="H2" s="353"/>
      <c r="I2" s="353"/>
      <c r="J2" s="353"/>
      <c r="K2" s="353"/>
      <c r="L2" s="353"/>
      <c r="M2" s="353"/>
    </row>
    <row r="3" spans="1:19" x14ac:dyDescent="0.7">
      <c r="A3" s="37" t="s">
        <v>12</v>
      </c>
      <c r="B3" s="37"/>
      <c r="C3" s="38" t="s">
        <v>13</v>
      </c>
      <c r="D3" s="38"/>
      <c r="E3" s="38"/>
      <c r="F3" s="38"/>
      <c r="G3" s="38"/>
      <c r="H3" s="38"/>
      <c r="I3" s="38"/>
    </row>
    <row r="4" spans="1:19" x14ac:dyDescent="0.7">
      <c r="A4" s="37" t="s">
        <v>0</v>
      </c>
      <c r="B4" s="38" t="s">
        <v>37</v>
      </c>
      <c r="C4" s="38"/>
      <c r="D4" s="38"/>
      <c r="E4" s="37"/>
      <c r="F4" s="37"/>
      <c r="G4" s="37"/>
      <c r="H4" s="39" t="s">
        <v>1885</v>
      </c>
      <c r="I4" s="38" t="s">
        <v>1886</v>
      </c>
      <c r="J4" s="38"/>
      <c r="K4" s="349"/>
      <c r="L4" s="349"/>
      <c r="M4" s="349"/>
      <c r="N4" s="37"/>
    </row>
    <row r="5" spans="1:19" x14ac:dyDescent="0.7">
      <c r="A5" s="39" t="s">
        <v>169</v>
      </c>
      <c r="B5" s="39"/>
      <c r="C5" s="39"/>
      <c r="D5" s="39"/>
      <c r="E5" s="348" t="str">
        <f>VLOOKUP(E17,'GL63'!$A$1:$C$374,2)</f>
        <v>ค่าซ่อมแซมและบำรุงรักษาศิลปวัตถุ</v>
      </c>
      <c r="F5" s="348"/>
      <c r="G5" s="348"/>
      <c r="H5" s="348"/>
      <c r="I5" s="348"/>
      <c r="J5" s="348"/>
      <c r="K5" s="39"/>
      <c r="L5" s="39"/>
    </row>
    <row r="6" spans="1:19" x14ac:dyDescent="0.7">
      <c r="A6" s="37" t="s">
        <v>170</v>
      </c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</row>
    <row r="7" spans="1:19" ht="7.5" customHeight="1" x14ac:dyDescent="0.7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9" ht="20.25" customHeight="1" x14ac:dyDescent="0.7">
      <c r="A8" s="355" t="s">
        <v>1939</v>
      </c>
      <c r="B8" s="355"/>
      <c r="C8" s="355"/>
      <c r="D8" s="355"/>
      <c r="E8" s="355"/>
      <c r="F8" s="355"/>
      <c r="G8" s="355"/>
      <c r="H8" s="355"/>
      <c r="I8" s="355"/>
      <c r="J8" s="356" t="str">
        <f>VLOOKUP(E17,'GL63'!$A$1:$C$374,2)</f>
        <v>ค่าซ่อมแซมและบำรุงรักษาศิลปวัตถุ</v>
      </c>
      <c r="K8" s="356"/>
      <c r="L8" s="356"/>
      <c r="M8" s="356"/>
      <c r="N8" s="356"/>
    </row>
    <row r="9" spans="1:19" x14ac:dyDescent="0.7">
      <c r="A9" s="36" t="s">
        <v>15</v>
      </c>
      <c r="F9" s="350">
        <v>400000</v>
      </c>
      <c r="G9" s="350"/>
      <c r="H9" s="40" t="s">
        <v>16</v>
      </c>
      <c r="I9" s="59" t="str">
        <f>CONCATENATE("("&amp;BAHTTEXT(F9)&amp;")", " โดยเบิกจาก")</f>
        <v>(สี่แสนบาทถ้วน) โดยเบิกจาก</v>
      </c>
      <c r="K9" s="40"/>
    </row>
    <row r="10" spans="1:19" ht="6" customHeight="1" x14ac:dyDescent="0.7">
      <c r="F10" s="38"/>
      <c r="G10" s="38"/>
      <c r="H10" s="38"/>
      <c r="I10" s="38"/>
      <c r="J10" s="37"/>
      <c r="K10" s="41"/>
      <c r="L10" s="41"/>
      <c r="M10" s="40"/>
    </row>
    <row r="11" spans="1:19" x14ac:dyDescent="0.7">
      <c r="A11" s="43" t="s">
        <v>42</v>
      </c>
      <c r="B11" s="83"/>
      <c r="C11" s="94"/>
      <c r="D11" s="94"/>
      <c r="E11" s="236">
        <v>2230041000</v>
      </c>
      <c r="F11"/>
      <c r="G11" s="83" t="s">
        <v>43</v>
      </c>
      <c r="I11" s="84"/>
      <c r="J11" s="241" t="str">
        <f>VLOOKUP(E11,Sheet1!$B$6:$C$7,2)</f>
        <v>กองทุนบริหารวิชาการและการศึกษา-วิทยาฯ</v>
      </c>
      <c r="K11" s="241"/>
      <c r="L11" s="241"/>
      <c r="M11" s="241"/>
      <c r="O11" s="42"/>
      <c r="P11" s="42"/>
      <c r="Q11" s="42"/>
      <c r="R11" s="42"/>
      <c r="S11" s="42"/>
    </row>
    <row r="12" spans="1:19" x14ac:dyDescent="0.7">
      <c r="A12" s="43" t="s">
        <v>1003</v>
      </c>
      <c r="B12" s="83"/>
      <c r="C12" s="94"/>
      <c r="D12" s="94"/>
      <c r="E12" s="237">
        <v>11112300100000</v>
      </c>
      <c r="F12"/>
      <c r="G12" s="83" t="s">
        <v>1004</v>
      </c>
      <c r="I12" s="84"/>
      <c r="J12" s="242" t="str">
        <f>VLOOKUP(E12,ref!$F$3:$G$3,2)</f>
        <v>ก.การผลิตบัณฑิต วท</v>
      </c>
      <c r="K12" s="242"/>
      <c r="L12" s="242"/>
      <c r="M12" s="242"/>
      <c r="O12" s="42"/>
      <c r="P12" s="42"/>
      <c r="Q12" s="42"/>
      <c r="R12" s="42"/>
      <c r="S12" s="42"/>
    </row>
    <row r="13" spans="1:19" x14ac:dyDescent="0.7">
      <c r="A13" s="43" t="s">
        <v>978</v>
      </c>
      <c r="B13" s="83"/>
      <c r="C13" s="94"/>
      <c r="D13" s="94"/>
      <c r="E13" s="238">
        <v>2300</v>
      </c>
      <c r="F13"/>
      <c r="G13" s="83" t="s">
        <v>44</v>
      </c>
      <c r="I13" s="84"/>
      <c r="J13" s="243" t="s">
        <v>1005</v>
      </c>
      <c r="K13" s="243"/>
      <c r="L13" s="243"/>
      <c r="M13" s="243"/>
      <c r="O13" s="42"/>
      <c r="P13" s="42"/>
      <c r="Q13" s="42"/>
      <c r="R13" s="42"/>
      <c r="S13" s="42"/>
    </row>
    <row r="14" spans="1:19" s="223" customFormat="1" ht="24" customHeight="1" x14ac:dyDescent="0.25">
      <c r="A14" s="221" t="s">
        <v>3</v>
      </c>
      <c r="B14" s="221"/>
      <c r="C14" s="219"/>
      <c r="D14" s="219"/>
      <c r="E14" s="239">
        <v>2230031101</v>
      </c>
      <c r="F14" s="220"/>
      <c r="G14" s="221" t="s">
        <v>2</v>
      </c>
      <c r="I14" s="222"/>
      <c r="J14" s="352" t="str">
        <f>IF(ISERROR(VLOOKUP(E14,Sheet1!$E$3:$F$70,2,0)),"",VLOOKUP(E14,Sheet1!$E$3:$F$70,2,0))</f>
        <v>วท.ม.ปิโตรเคมีและวิทยาศาสตร์พอลิเมอร์(ใน)</v>
      </c>
      <c r="K14" s="352"/>
      <c r="L14" s="352"/>
      <c r="M14" s="352"/>
      <c r="P14" s="225"/>
      <c r="Q14" s="225"/>
      <c r="R14" s="225"/>
      <c r="S14" s="225"/>
    </row>
    <row r="15" spans="1:19" s="44" customFormat="1" ht="45" customHeight="1" x14ac:dyDescent="0.7">
      <c r="A15" s="221" t="s">
        <v>5</v>
      </c>
      <c r="B15" s="83"/>
      <c r="C15" s="219"/>
      <c r="D15" s="219"/>
      <c r="E15" s="289">
        <v>123000000133</v>
      </c>
      <c r="F15" s="220"/>
      <c r="G15" s="221" t="s">
        <v>4</v>
      </c>
      <c r="I15" s="222"/>
      <c r="J15" s="352" t="str">
        <f>IF(ISERROR(VLOOKUP(E15,ref!$J$3:$K$150,2)),"",VLOOKUP(E15,ref!$J$3:$K$150,2))</f>
        <v>คก.ทำนุบำรุงศิลปวัฒนธรรม</v>
      </c>
      <c r="K15" s="352"/>
      <c r="L15" s="352"/>
      <c r="M15" s="352"/>
      <c r="P15" s="45"/>
      <c r="Q15" s="45"/>
      <c r="R15" s="45"/>
      <c r="S15" s="45"/>
    </row>
    <row r="16" spans="1:19" x14ac:dyDescent="0.7">
      <c r="A16" s="43" t="s">
        <v>8</v>
      </c>
      <c r="B16" s="83"/>
      <c r="D16"/>
      <c r="E16" s="240" t="str">
        <f>VLOOKUP(E17,'GL63'!$A$1:$C$374,3)</f>
        <v>ค่าใช้สอย</v>
      </c>
      <c r="F16"/>
      <c r="G16" s="84"/>
      <c r="I16" s="84"/>
      <c r="J16" s="351"/>
      <c r="K16" s="351"/>
      <c r="L16" s="351"/>
      <c r="M16" s="351"/>
      <c r="O16" s="42"/>
      <c r="P16" s="42"/>
      <c r="Q16" s="42"/>
      <c r="R16" s="42"/>
      <c r="S16" s="42"/>
    </row>
    <row r="17" spans="1:19" s="223" customFormat="1" ht="50.25" customHeight="1" x14ac:dyDescent="0.25">
      <c r="A17" s="221" t="s">
        <v>9</v>
      </c>
      <c r="B17" s="221"/>
      <c r="C17" s="219"/>
      <c r="E17" s="239">
        <v>5032040601</v>
      </c>
      <c r="F17" s="220"/>
      <c r="G17" s="221" t="s">
        <v>24</v>
      </c>
      <c r="I17" s="222"/>
      <c r="J17" s="354" t="str">
        <f>VLOOKUP(E17,'GL63'!$A$1:$C$374,2)</f>
        <v>ค่าซ่อมแซมและบำรุงรักษาศิลปวัตถุ</v>
      </c>
      <c r="K17" s="354"/>
      <c r="L17" s="354"/>
      <c r="M17" s="354"/>
      <c r="O17" s="224"/>
      <c r="P17" s="224"/>
      <c r="R17" s="224"/>
      <c r="S17" s="224"/>
    </row>
    <row r="18" spans="1:19" ht="12" customHeight="1" x14ac:dyDescent="0.7"/>
    <row r="19" spans="1:19" ht="28.05" customHeight="1" x14ac:dyDescent="0.7">
      <c r="B19" s="36" t="s">
        <v>1900</v>
      </c>
      <c r="D19" s="36" t="s">
        <v>1901</v>
      </c>
      <c r="F19" s="341" t="s">
        <v>940</v>
      </c>
      <c r="G19" s="341"/>
      <c r="H19" s="341"/>
      <c r="I19" s="341"/>
      <c r="J19" s="341"/>
      <c r="K19" s="341"/>
      <c r="L19" s="341"/>
      <c r="M19" s="341"/>
    </row>
    <row r="20" spans="1:19" ht="33" customHeight="1" x14ac:dyDescent="0.7">
      <c r="A20" s="36" t="s">
        <v>17</v>
      </c>
      <c r="C20" s="341" t="s">
        <v>648</v>
      </c>
      <c r="D20" s="341"/>
      <c r="E20" s="341"/>
      <c r="F20" s="184" t="s">
        <v>965</v>
      </c>
      <c r="G20" s="244" t="s">
        <v>18</v>
      </c>
      <c r="H20" s="233" t="s">
        <v>1930</v>
      </c>
      <c r="I20" s="233"/>
      <c r="J20" s="185"/>
      <c r="K20" s="185"/>
      <c r="L20" s="245" t="s">
        <v>19</v>
      </c>
      <c r="M20" s="185" t="s">
        <v>647</v>
      </c>
    </row>
    <row r="21" spans="1:19" ht="30.75" customHeight="1" x14ac:dyDescent="0.7">
      <c r="A21" s="36" t="s">
        <v>1010</v>
      </c>
      <c r="D21" s="36" t="s">
        <v>1011</v>
      </c>
      <c r="F21" s="341" t="s">
        <v>940</v>
      </c>
      <c r="G21" s="341"/>
      <c r="H21" s="341"/>
      <c r="I21" s="341"/>
      <c r="J21" s="341"/>
      <c r="K21" s="341"/>
      <c r="L21" s="341"/>
      <c r="M21" s="341"/>
    </row>
    <row r="22" spans="1:19" ht="30.75" customHeight="1" x14ac:dyDescent="0.7">
      <c r="F22" s="185" t="s">
        <v>1012</v>
      </c>
      <c r="G22" s="185"/>
      <c r="H22" s="185"/>
      <c r="I22" s="186"/>
      <c r="J22" s="187"/>
      <c r="K22" s="342"/>
      <c r="L22" s="342"/>
      <c r="M22" s="342"/>
    </row>
    <row r="23" spans="1:19" x14ac:dyDescent="0.7">
      <c r="C23" s="80"/>
      <c r="I23" s="81"/>
      <c r="J23" s="81"/>
      <c r="K23" s="60"/>
      <c r="L23" s="59"/>
      <c r="M23" s="59"/>
    </row>
    <row r="24" spans="1:19" ht="13.8" customHeight="1" x14ac:dyDescent="0.7">
      <c r="C24" s="36" t="str">
        <f>VLOOKUP(LEN(C23),Sheet1!B1:D2,3)</f>
        <v xml:space="preserve">  </v>
      </c>
    </row>
    <row r="25" spans="1:19" x14ac:dyDescent="0.7">
      <c r="C25" s="80" t="str">
        <f>CONCATENATE("จึงเรียนมาเพื่อโปรดอนุมัติเบิกเงิน จำนวนเงิน    ",TEXT(F9,"#,##0.00"),"  บาท  ( ",BAHTTEXT(F9)," )  จักขอบคุณยิ่ง")</f>
        <v>จึงเรียนมาเพื่อโปรดอนุมัติเบิกเงิน จำนวนเงิน    400,000.00  บาท  ( สี่แสนบาทถ้วน )  จักขอบคุณยิ่ง</v>
      </c>
      <c r="I25" s="81"/>
      <c r="J25" s="81"/>
      <c r="K25" s="60"/>
      <c r="L25" s="59"/>
      <c r="M25" s="59"/>
    </row>
    <row r="26" spans="1:19" ht="16.5" customHeight="1" x14ac:dyDescent="0.7">
      <c r="C26" s="80"/>
      <c r="I26" s="81"/>
      <c r="J26" s="81"/>
      <c r="K26" s="60"/>
      <c r="L26" s="59"/>
      <c r="M26" s="59"/>
    </row>
    <row r="27" spans="1:19" ht="17.25" customHeight="1" x14ac:dyDescent="0.7"/>
    <row r="28" spans="1:19" x14ac:dyDescent="0.7">
      <c r="H28" s="36" t="s">
        <v>22</v>
      </c>
      <c r="I28" s="38"/>
      <c r="J28" s="38"/>
      <c r="K28" s="38"/>
      <c r="L28" s="38"/>
      <c r="M28" s="38"/>
    </row>
    <row r="29" spans="1:19" x14ac:dyDescent="0.7">
      <c r="H29" s="234" t="s">
        <v>1918</v>
      </c>
      <c r="J29" s="234"/>
      <c r="K29" s="234"/>
      <c r="L29" s="234"/>
      <c r="M29" s="234"/>
    </row>
    <row r="30" spans="1:19" ht="13.2" customHeight="1" x14ac:dyDescent="0.7">
      <c r="K30" s="38"/>
      <c r="L30" s="38"/>
    </row>
    <row r="31" spans="1:19" x14ac:dyDescent="0.7">
      <c r="A31" s="343" t="s">
        <v>1917</v>
      </c>
      <c r="B31" s="343"/>
      <c r="C31" s="343"/>
      <c r="D31" s="343"/>
      <c r="E31" s="343"/>
      <c r="F31" s="343"/>
      <c r="G31" s="343"/>
      <c r="H31" s="343"/>
      <c r="I31" s="344"/>
      <c r="J31" s="343"/>
      <c r="K31" s="343"/>
      <c r="L31" s="343"/>
      <c r="M31" s="343"/>
    </row>
    <row r="32" spans="1:19" x14ac:dyDescent="0.7">
      <c r="A32" s="36" t="s">
        <v>1916</v>
      </c>
      <c r="I32" s="345" t="s">
        <v>10</v>
      </c>
      <c r="J32" s="346"/>
      <c r="K32" s="346"/>
      <c r="L32" s="346"/>
      <c r="M32" s="346"/>
    </row>
    <row r="33" spans="2:10" x14ac:dyDescent="0.7">
      <c r="B33" s="36" t="s">
        <v>20</v>
      </c>
      <c r="I33" s="46"/>
    </row>
    <row r="34" spans="2:10" x14ac:dyDescent="0.7">
      <c r="B34" s="36" t="s">
        <v>21</v>
      </c>
      <c r="E34" s="340">
        <f>F9</f>
        <v>400000</v>
      </c>
      <c r="F34" s="340"/>
      <c r="G34" s="36" t="s">
        <v>14</v>
      </c>
      <c r="I34" s="46"/>
      <c r="J34" s="82"/>
    </row>
  </sheetData>
  <sheetProtection formatCells="0" formatColumns="0" formatRows="0" insertRows="0"/>
  <mergeCells count="18">
    <mergeCell ref="C1:M1"/>
    <mergeCell ref="F19:M19"/>
    <mergeCell ref="E5:J5"/>
    <mergeCell ref="K4:M4"/>
    <mergeCell ref="F9:G9"/>
    <mergeCell ref="J16:M16"/>
    <mergeCell ref="J14:M14"/>
    <mergeCell ref="J15:M15"/>
    <mergeCell ref="A2:M2"/>
    <mergeCell ref="J17:M17"/>
    <mergeCell ref="A8:I8"/>
    <mergeCell ref="J8:N8"/>
    <mergeCell ref="E34:F34"/>
    <mergeCell ref="C20:E20"/>
    <mergeCell ref="K22:M22"/>
    <mergeCell ref="A31:M31"/>
    <mergeCell ref="F21:M21"/>
    <mergeCell ref="I32:M32"/>
  </mergeCells>
  <conditionalFormatting sqref="E15">
    <cfRule type="expression" dxfId="31" priority="2">
      <formula>NOT(E11=2230041000)</formula>
    </cfRule>
  </conditionalFormatting>
  <conditionalFormatting sqref="J15">
    <cfRule type="expression" dxfId="30" priority="1">
      <formula>NOT(E11=2230041000)</formula>
    </cfRule>
  </conditionalFormatting>
  <pageMargins left="0.98425196850393704" right="0.35433070866141736" top="0.47244094488188981" bottom="0.74803149606299213" header="0.31496062992125984" footer="0.31496062992125984"/>
  <pageSetup paperSize="9" scale="85" fitToHeight="0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_xlfn.ANCHORARRAY(Sheet3!$K$2)</xm:f>
          </x14:formula1>
          <xm:sqref>E15</xm:sqref>
        </x14:dataValidation>
        <x14:dataValidation type="list" allowBlank="1" showInputMessage="1" showErrorMessage="1">
          <x14:formula1>
            <xm:f>_xlfn.ANCHORARRAY(Sheet3!$G$2)</xm:f>
          </x14:formula1>
          <xm:sqref>E14</xm:sqref>
        </x14:dataValidation>
        <x14:dataValidation type="list" allowBlank="1" showInputMessage="1" showErrorMessage="1">
          <x14:formula1>
            <xm:f>Sheet1!$C$1:$C$2</xm:f>
          </x14:formula1>
          <xm:sqref>C23</xm:sqref>
        </x14:dataValidation>
        <x14:dataValidation type="list" allowBlank="1" showInputMessage="1" showErrorMessage="1">
          <x14:formula1>
            <xm:f>Sheet1!$B$6:$B$7</xm:f>
          </x14:formula1>
          <xm:sqref>E11</xm:sqref>
        </x14:dataValidation>
        <x14:dataValidation type="list" errorStyle="information" allowBlank="1" showInputMessage="1" showErrorMessage="1">
          <x14:formula1>
            <xm:f>'GL63'!$A$1:$A$374</xm:f>
          </x14:formula1>
          <xm:sqref>E1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K197"/>
  <sheetViews>
    <sheetView topLeftCell="H106" workbookViewId="0">
      <selection activeCell="BA31" sqref="BA31"/>
    </sheetView>
  </sheetViews>
  <sheetFormatPr defaultColWidth="9.09765625" defaultRowHeight="21" x14ac:dyDescent="0.6"/>
  <cols>
    <col min="1" max="1" width="24.09765625" style="2" customWidth="1"/>
    <col min="2" max="2" width="22.09765625" style="2" customWidth="1"/>
    <col min="3" max="3" width="24.09765625" style="2" customWidth="1"/>
    <col min="4" max="4" width="21.09765625" style="2" customWidth="1"/>
    <col min="5" max="5" width="42" style="2" customWidth="1"/>
    <col min="6" max="6" width="27.296875" style="2" customWidth="1"/>
    <col min="7" max="7" width="26.296875" style="2" customWidth="1"/>
    <col min="8" max="8" width="24" style="2" customWidth="1"/>
    <col min="9" max="9" width="24.09765625" style="2" customWidth="1"/>
    <col min="10" max="10" width="15.59765625" style="2" customWidth="1"/>
    <col min="11" max="17" width="35.09765625" style="2" customWidth="1"/>
    <col min="18" max="16384" width="9.09765625" style="2"/>
  </cols>
  <sheetData>
    <row r="1" spans="1:11" s="15" customFormat="1" ht="20.399999999999999" x14ac:dyDescent="0.55000000000000004">
      <c r="A1" s="15" t="s">
        <v>103</v>
      </c>
      <c r="B1" s="15" t="s">
        <v>104</v>
      </c>
      <c r="C1" s="15" t="s">
        <v>108</v>
      </c>
      <c r="D1" s="15" t="s">
        <v>107</v>
      </c>
      <c r="E1" s="15" t="s">
        <v>109</v>
      </c>
      <c r="F1" s="15" t="s">
        <v>105</v>
      </c>
      <c r="G1" s="15" t="s">
        <v>106</v>
      </c>
      <c r="H1" s="15" t="s">
        <v>110</v>
      </c>
      <c r="I1" s="15" t="s">
        <v>111</v>
      </c>
      <c r="J1" s="15" t="s">
        <v>113</v>
      </c>
      <c r="K1" s="15" t="s">
        <v>115</v>
      </c>
    </row>
    <row r="2" spans="1:11" s="3" customFormat="1" ht="20.399999999999999" x14ac:dyDescent="0.55000000000000004">
      <c r="A2" s="5" t="s">
        <v>55</v>
      </c>
      <c r="B2" s="5" t="s">
        <v>56</v>
      </c>
      <c r="C2" s="6" t="s">
        <v>101</v>
      </c>
      <c r="D2" s="6" t="s">
        <v>102</v>
      </c>
      <c r="E2" s="5" t="s">
        <v>2</v>
      </c>
      <c r="F2" s="5" t="s">
        <v>7</v>
      </c>
      <c r="G2" s="5" t="s">
        <v>6</v>
      </c>
      <c r="H2" s="5" t="s">
        <v>99</v>
      </c>
      <c r="I2" s="5" t="s">
        <v>100</v>
      </c>
      <c r="J2" s="5" t="s">
        <v>114</v>
      </c>
      <c r="K2" s="5" t="s">
        <v>4</v>
      </c>
    </row>
    <row r="3" spans="1:11" x14ac:dyDescent="0.6">
      <c r="A3" s="21">
        <v>1123</v>
      </c>
      <c r="B3" s="20" t="s">
        <v>1</v>
      </c>
      <c r="C3" s="188">
        <v>2230111101</v>
      </c>
      <c r="D3" s="9"/>
      <c r="E3" s="11" t="s">
        <v>941</v>
      </c>
      <c r="F3" s="18">
        <v>11112300100000</v>
      </c>
      <c r="G3" s="11" t="s">
        <v>58</v>
      </c>
      <c r="H3" s="10">
        <v>1230019900</v>
      </c>
      <c r="I3" s="336" t="s">
        <v>956</v>
      </c>
      <c r="J3" s="190">
        <v>123000000019</v>
      </c>
      <c r="K3" s="33" t="s">
        <v>1017</v>
      </c>
    </row>
    <row r="4" spans="1:11" x14ac:dyDescent="0.6">
      <c r="A4" s="7">
        <v>2023</v>
      </c>
      <c r="B4" s="8" t="s">
        <v>59</v>
      </c>
      <c r="C4" s="188">
        <v>2230111102</v>
      </c>
      <c r="D4" s="9"/>
      <c r="E4" s="11" t="s">
        <v>941</v>
      </c>
      <c r="F4" s="22">
        <v>11112300100001</v>
      </c>
      <c r="G4" s="14" t="s">
        <v>61</v>
      </c>
      <c r="H4" s="13">
        <v>2230041000</v>
      </c>
      <c r="I4" s="337" t="s">
        <v>955</v>
      </c>
      <c r="J4" s="190">
        <v>123000000020</v>
      </c>
      <c r="K4" s="33" t="s">
        <v>1018</v>
      </c>
    </row>
    <row r="5" spans="1:11" x14ac:dyDescent="0.6">
      <c r="A5" s="7">
        <v>3023</v>
      </c>
      <c r="B5" s="8" t="s">
        <v>62</v>
      </c>
      <c r="C5" s="188">
        <v>2230131101</v>
      </c>
      <c r="D5" s="9"/>
      <c r="E5" s="11" t="s">
        <v>941</v>
      </c>
      <c r="F5" s="22">
        <v>11112300100002</v>
      </c>
      <c r="G5" s="14" t="s">
        <v>64</v>
      </c>
      <c r="H5" s="10">
        <v>2230042000</v>
      </c>
      <c r="I5" s="336" t="s">
        <v>65</v>
      </c>
      <c r="J5" s="190">
        <v>123000000022</v>
      </c>
      <c r="K5" s="33" t="s">
        <v>1019</v>
      </c>
    </row>
    <row r="6" spans="1:11" x14ac:dyDescent="0.6">
      <c r="A6" s="7">
        <v>4023</v>
      </c>
      <c r="B6" s="8" t="s">
        <v>66</v>
      </c>
      <c r="C6" s="188">
        <v>2230131102</v>
      </c>
      <c r="D6" s="9"/>
      <c r="E6" s="11" t="s">
        <v>941</v>
      </c>
      <c r="F6" s="18">
        <v>11132300100000</v>
      </c>
      <c r="G6" s="11" t="s">
        <v>68</v>
      </c>
      <c r="H6" s="10">
        <v>2230043000</v>
      </c>
      <c r="I6" s="336" t="s">
        <v>72</v>
      </c>
      <c r="J6" s="190">
        <v>123000000024</v>
      </c>
      <c r="K6" s="33" t="s">
        <v>1021</v>
      </c>
    </row>
    <row r="7" spans="1:11" x14ac:dyDescent="0.6">
      <c r="A7" s="7">
        <v>6023</v>
      </c>
      <c r="B7" s="8" t="s">
        <v>69</v>
      </c>
      <c r="C7" s="188">
        <v>2230133201</v>
      </c>
      <c r="D7" s="9"/>
      <c r="E7" s="11" t="s">
        <v>941</v>
      </c>
      <c r="F7" s="18">
        <v>11612300700000</v>
      </c>
      <c r="G7" s="11" t="s">
        <v>71</v>
      </c>
      <c r="H7" s="10">
        <v>2230044000</v>
      </c>
      <c r="I7" s="336" t="s">
        <v>75</v>
      </c>
      <c r="J7" s="190">
        <v>123000000025</v>
      </c>
      <c r="K7" s="33" t="s">
        <v>1022</v>
      </c>
    </row>
    <row r="8" spans="1:11" x14ac:dyDescent="0.6">
      <c r="A8" s="7">
        <v>7123</v>
      </c>
      <c r="B8" s="8" t="s">
        <v>73</v>
      </c>
      <c r="C8" s="188">
        <v>2230151101</v>
      </c>
      <c r="D8" s="9"/>
      <c r="E8" s="11" t="s">
        <v>941</v>
      </c>
      <c r="F8" s="22">
        <v>15412300990003</v>
      </c>
      <c r="G8" s="23" t="s">
        <v>959</v>
      </c>
      <c r="H8" s="10">
        <v>2230046000</v>
      </c>
      <c r="I8" s="336" t="s">
        <v>78</v>
      </c>
      <c r="J8" s="190">
        <v>123000000031</v>
      </c>
      <c r="K8" s="33" t="s">
        <v>1021</v>
      </c>
    </row>
    <row r="9" spans="1:11" x14ac:dyDescent="0.6">
      <c r="A9" s="7">
        <v>7323</v>
      </c>
      <c r="B9" s="8" t="s">
        <v>76</v>
      </c>
      <c r="C9" s="188">
        <v>2230151102</v>
      </c>
      <c r="D9" s="9"/>
      <c r="E9" s="11" t="s">
        <v>941</v>
      </c>
      <c r="F9" s="11"/>
      <c r="G9" s="11"/>
      <c r="H9" s="10">
        <v>2230047000</v>
      </c>
      <c r="I9" s="336" t="s">
        <v>81</v>
      </c>
      <c r="J9" s="190">
        <v>123000000037</v>
      </c>
      <c r="K9" s="33" t="s">
        <v>1020</v>
      </c>
    </row>
    <row r="10" spans="1:11" x14ac:dyDescent="0.6">
      <c r="A10" s="21">
        <v>8023</v>
      </c>
      <c r="B10" s="20" t="s">
        <v>79</v>
      </c>
      <c r="C10" s="188">
        <v>2230153201</v>
      </c>
      <c r="D10" s="9"/>
      <c r="E10" s="11" t="s">
        <v>941</v>
      </c>
      <c r="F10" s="11"/>
      <c r="G10" s="11"/>
      <c r="H10" s="13">
        <v>2230048000</v>
      </c>
      <c r="I10" s="337" t="s">
        <v>963</v>
      </c>
      <c r="J10" s="190">
        <v>123000000038</v>
      </c>
      <c r="K10" s="33" t="s">
        <v>1023</v>
      </c>
    </row>
    <row r="11" spans="1:11" x14ac:dyDescent="0.6">
      <c r="A11" s="7">
        <v>9023</v>
      </c>
      <c r="B11" s="8" t="s">
        <v>82</v>
      </c>
      <c r="C11" s="188">
        <v>2230211101</v>
      </c>
      <c r="D11" s="9"/>
      <c r="E11" s="11" t="s">
        <v>942</v>
      </c>
      <c r="F11" s="11"/>
      <c r="G11" s="11"/>
      <c r="H11" s="10">
        <v>2230049000</v>
      </c>
      <c r="I11" s="336" t="s">
        <v>93</v>
      </c>
      <c r="J11" s="190">
        <v>123000000043</v>
      </c>
      <c r="K11" s="33" t="s">
        <v>1025</v>
      </c>
    </row>
    <row r="12" spans="1:11" x14ac:dyDescent="0.6">
      <c r="A12" s="7">
        <v>9823</v>
      </c>
      <c r="B12" s="8" t="s">
        <v>84</v>
      </c>
      <c r="C12" s="188">
        <v>2230212201</v>
      </c>
      <c r="D12" s="9"/>
      <c r="E12" s="11" t="s">
        <v>942</v>
      </c>
      <c r="F12" s="11"/>
      <c r="G12" s="11"/>
      <c r="H12" s="10"/>
      <c r="I12" s="336"/>
      <c r="J12" s="190">
        <v>123000000046</v>
      </c>
      <c r="K12" s="33" t="s">
        <v>1027</v>
      </c>
    </row>
    <row r="13" spans="1:11" x14ac:dyDescent="0.6">
      <c r="A13" s="7">
        <v>9923</v>
      </c>
      <c r="B13" s="8" t="s">
        <v>112</v>
      </c>
      <c r="C13" s="188">
        <v>2230231101</v>
      </c>
      <c r="D13" s="9"/>
      <c r="E13" s="11" t="s">
        <v>942</v>
      </c>
      <c r="F13" s="11"/>
      <c r="G13" s="11"/>
      <c r="H13" s="10"/>
      <c r="I13" s="336"/>
      <c r="J13" s="190">
        <v>123000000048</v>
      </c>
      <c r="K13" s="33" t="s">
        <v>1020</v>
      </c>
    </row>
    <row r="14" spans="1:11" x14ac:dyDescent="0.6">
      <c r="A14" s="7" t="s">
        <v>87</v>
      </c>
      <c r="B14" s="8" t="s">
        <v>88</v>
      </c>
      <c r="C14" s="188">
        <v>2230251101</v>
      </c>
      <c r="D14" s="9"/>
      <c r="E14" s="11" t="s">
        <v>942</v>
      </c>
      <c r="F14" s="11"/>
      <c r="G14" s="11"/>
      <c r="H14" s="10"/>
      <c r="I14" s="336"/>
      <c r="J14" s="190">
        <v>123000000049</v>
      </c>
      <c r="K14" s="33" t="s">
        <v>1028</v>
      </c>
    </row>
    <row r="15" spans="1:11" x14ac:dyDescent="0.6">
      <c r="A15" s="7" t="s">
        <v>90</v>
      </c>
      <c r="B15" s="8" t="s">
        <v>91</v>
      </c>
      <c r="C15" s="188">
        <v>2230231101</v>
      </c>
      <c r="D15" s="9"/>
      <c r="E15" s="11" t="s">
        <v>950</v>
      </c>
      <c r="F15" s="11"/>
      <c r="G15" s="11"/>
      <c r="H15" s="10"/>
      <c r="I15" s="336"/>
      <c r="J15" s="190">
        <v>123000000050</v>
      </c>
      <c r="K15" s="33" t="s">
        <v>1021</v>
      </c>
    </row>
    <row r="16" spans="1:11" x14ac:dyDescent="0.6">
      <c r="A16" s="12"/>
      <c r="B16" s="8"/>
      <c r="C16" s="188">
        <v>2230611101</v>
      </c>
      <c r="D16" s="9"/>
      <c r="E16" s="11" t="s">
        <v>950</v>
      </c>
      <c r="F16" s="11"/>
      <c r="G16" s="11"/>
      <c r="H16" s="11"/>
      <c r="I16" s="336"/>
      <c r="J16" s="190">
        <v>123000000054</v>
      </c>
      <c r="K16" s="33" t="s">
        <v>1020</v>
      </c>
    </row>
    <row r="17" spans="1:11" x14ac:dyDescent="0.6">
      <c r="A17" s="12"/>
      <c r="B17" s="8"/>
      <c r="C17" s="188">
        <v>2230631101</v>
      </c>
      <c r="D17" s="9"/>
      <c r="E17" s="11" t="s">
        <v>950</v>
      </c>
      <c r="F17" s="11"/>
      <c r="G17" s="11"/>
      <c r="H17" s="11"/>
      <c r="I17" s="336"/>
      <c r="J17" s="190">
        <v>123000000057</v>
      </c>
      <c r="K17" s="33" t="s">
        <v>1025</v>
      </c>
    </row>
    <row r="18" spans="1:11" x14ac:dyDescent="0.6">
      <c r="A18" s="12"/>
      <c r="B18" s="8"/>
      <c r="C18" s="188">
        <v>2230631102</v>
      </c>
      <c r="D18" s="9"/>
      <c r="E18" s="11" t="s">
        <v>950</v>
      </c>
      <c r="F18" s="11"/>
      <c r="G18" s="11"/>
      <c r="H18" s="11"/>
      <c r="I18" s="336"/>
      <c r="J18" s="190">
        <v>123000000066</v>
      </c>
      <c r="K18" s="33" t="s">
        <v>1023</v>
      </c>
    </row>
    <row r="19" spans="1:11" x14ac:dyDescent="0.6">
      <c r="A19" s="12"/>
      <c r="B19" s="8"/>
      <c r="C19" s="188">
        <v>2231211101</v>
      </c>
      <c r="D19" s="9"/>
      <c r="E19" s="11" t="s">
        <v>947</v>
      </c>
      <c r="F19" s="11"/>
      <c r="G19" s="11"/>
      <c r="H19" s="11"/>
      <c r="I19" s="336"/>
      <c r="J19" s="190">
        <v>123000000068</v>
      </c>
      <c r="K19" s="33" t="s">
        <v>1023</v>
      </c>
    </row>
    <row r="20" spans="1:11" x14ac:dyDescent="0.6">
      <c r="A20" s="12"/>
      <c r="B20" s="8"/>
      <c r="C20" s="188">
        <v>2231231101</v>
      </c>
      <c r="D20" s="9"/>
      <c r="E20" s="11" t="s">
        <v>947</v>
      </c>
      <c r="F20" s="11"/>
      <c r="G20" s="11"/>
      <c r="H20" s="11"/>
      <c r="I20" s="336"/>
      <c r="J20" s="190">
        <v>123000000069</v>
      </c>
      <c r="K20" s="33" t="s">
        <v>1031</v>
      </c>
    </row>
    <row r="21" spans="1:11" x14ac:dyDescent="0.6">
      <c r="A21" s="12"/>
      <c r="B21" s="8"/>
      <c r="C21" s="188">
        <v>2231251101</v>
      </c>
      <c r="D21" s="9"/>
      <c r="E21" s="11" t="s">
        <v>947</v>
      </c>
      <c r="F21" s="11"/>
      <c r="G21" s="11"/>
      <c r="H21" s="11"/>
      <c r="I21" s="336"/>
      <c r="J21" s="190">
        <v>123000000070</v>
      </c>
      <c r="K21" s="33" t="s">
        <v>1017</v>
      </c>
    </row>
    <row r="22" spans="1:11" x14ac:dyDescent="0.6">
      <c r="A22" s="12"/>
      <c r="B22" s="8"/>
      <c r="C22" s="188">
        <v>2231011101</v>
      </c>
      <c r="D22" s="9"/>
      <c r="E22" s="11" t="s">
        <v>945</v>
      </c>
      <c r="F22" s="11"/>
      <c r="G22" s="11"/>
      <c r="H22" s="11"/>
      <c r="I22" s="336"/>
      <c r="J22" s="190">
        <v>123000000071</v>
      </c>
      <c r="K22" s="33" t="s">
        <v>1018</v>
      </c>
    </row>
    <row r="23" spans="1:11" x14ac:dyDescent="0.6">
      <c r="A23" s="12"/>
      <c r="B23" s="8"/>
      <c r="C23" s="188">
        <v>2231031101</v>
      </c>
      <c r="D23" s="9"/>
      <c r="E23" s="11" t="s">
        <v>945</v>
      </c>
      <c r="F23" s="11"/>
      <c r="G23" s="11"/>
      <c r="H23" s="11"/>
      <c r="I23" s="336"/>
      <c r="J23" s="190">
        <v>123000000073</v>
      </c>
      <c r="K23" s="33" t="s">
        <v>1020</v>
      </c>
    </row>
    <row r="24" spans="1:11" x14ac:dyDescent="0.6">
      <c r="A24" s="12"/>
      <c r="B24" s="8"/>
      <c r="C24" s="188">
        <v>2231051101</v>
      </c>
      <c r="D24" s="9"/>
      <c r="E24" s="11" t="s">
        <v>945</v>
      </c>
      <c r="F24" s="11"/>
      <c r="G24" s="11"/>
      <c r="H24" s="11"/>
      <c r="I24" s="336"/>
      <c r="J24" s="190">
        <v>123000000074</v>
      </c>
      <c r="K24" s="33" t="s">
        <v>1017</v>
      </c>
    </row>
    <row r="25" spans="1:11" x14ac:dyDescent="0.6">
      <c r="A25" s="12"/>
      <c r="B25" s="8"/>
      <c r="C25" s="188">
        <v>2230311101</v>
      </c>
      <c r="D25" s="9"/>
      <c r="E25" s="11" t="s">
        <v>943</v>
      </c>
      <c r="F25" s="11"/>
      <c r="G25" s="11"/>
      <c r="H25" s="11"/>
      <c r="I25" s="336"/>
      <c r="J25" s="190">
        <v>123000000076</v>
      </c>
      <c r="K25" s="33" t="s">
        <v>1020</v>
      </c>
    </row>
    <row r="26" spans="1:11" x14ac:dyDescent="0.6">
      <c r="A26" s="8"/>
      <c r="B26" s="8"/>
      <c r="C26" s="188">
        <v>2230311102</v>
      </c>
      <c r="D26" s="10"/>
      <c r="E26" s="11" t="s">
        <v>943</v>
      </c>
      <c r="F26" s="11"/>
      <c r="G26" s="11"/>
      <c r="H26" s="11"/>
      <c r="I26" s="336"/>
      <c r="J26" s="190">
        <v>123000000077</v>
      </c>
      <c r="K26" s="33" t="s">
        <v>1028</v>
      </c>
    </row>
    <row r="27" spans="1:11" x14ac:dyDescent="0.6">
      <c r="C27" s="188">
        <v>2230331101</v>
      </c>
      <c r="D27" s="8"/>
      <c r="E27" s="11" t="s">
        <v>943</v>
      </c>
      <c r="J27" s="190">
        <v>123000000080</v>
      </c>
      <c r="K27" s="33" t="s">
        <v>1017</v>
      </c>
    </row>
    <row r="28" spans="1:11" x14ac:dyDescent="0.6">
      <c r="C28" s="188">
        <v>2230351101</v>
      </c>
      <c r="D28" s="8"/>
      <c r="E28" s="11" t="s">
        <v>943</v>
      </c>
      <c r="F28" s="97"/>
      <c r="J28" s="190">
        <v>123000000083</v>
      </c>
      <c r="K28" s="33" t="s">
        <v>1020</v>
      </c>
    </row>
    <row r="29" spans="1:11" x14ac:dyDescent="0.6">
      <c r="C29" s="188">
        <v>2231311101</v>
      </c>
      <c r="D29" s="8"/>
      <c r="E29" s="11" t="s">
        <v>953</v>
      </c>
      <c r="F29" s="97"/>
      <c r="J29" s="190">
        <v>123000000084</v>
      </c>
      <c r="K29" s="33" t="s">
        <v>1028</v>
      </c>
    </row>
    <row r="30" spans="1:11" x14ac:dyDescent="0.6">
      <c r="C30" s="188">
        <v>2231331102</v>
      </c>
      <c r="D30" s="8"/>
      <c r="E30" s="11" t="s">
        <v>953</v>
      </c>
      <c r="F30" s="97"/>
      <c r="J30" s="190">
        <v>123000000085</v>
      </c>
      <c r="K30" s="33" t="s">
        <v>1023</v>
      </c>
    </row>
    <row r="31" spans="1:11" x14ac:dyDescent="0.6">
      <c r="C31" s="188">
        <v>2231351101</v>
      </c>
      <c r="D31" s="8"/>
      <c r="E31" s="11" t="s">
        <v>953</v>
      </c>
      <c r="F31" s="97"/>
      <c r="J31" s="190">
        <v>123000000086</v>
      </c>
      <c r="K31" s="33" t="s">
        <v>1021</v>
      </c>
    </row>
    <row r="32" spans="1:11" x14ac:dyDescent="0.6">
      <c r="C32" s="188">
        <v>2231411101</v>
      </c>
      <c r="D32" s="8"/>
      <c r="E32" s="11" t="s">
        <v>954</v>
      </c>
      <c r="F32" s="97"/>
      <c r="J32" s="190">
        <v>123000000098</v>
      </c>
      <c r="K32" s="33" t="s">
        <v>1017</v>
      </c>
    </row>
    <row r="33" spans="3:11" x14ac:dyDescent="0.6">
      <c r="C33" s="188">
        <v>2231431101</v>
      </c>
      <c r="D33" s="8"/>
      <c r="E33" s="11" t="s">
        <v>954</v>
      </c>
      <c r="F33" s="97"/>
      <c r="J33" s="190">
        <v>123000000101</v>
      </c>
      <c r="K33" s="33" t="s">
        <v>1020</v>
      </c>
    </row>
    <row r="34" spans="3:11" x14ac:dyDescent="0.6">
      <c r="C34" s="188">
        <v>2231432201</v>
      </c>
      <c r="D34" s="8"/>
      <c r="E34" s="11" t="s">
        <v>954</v>
      </c>
      <c r="F34" s="97"/>
      <c r="J34" s="190">
        <v>123000000103</v>
      </c>
      <c r="K34" s="33" t="s">
        <v>1021</v>
      </c>
    </row>
    <row r="35" spans="3:11" x14ac:dyDescent="0.6">
      <c r="C35" s="188">
        <v>2231451101</v>
      </c>
      <c r="D35" s="8"/>
      <c r="E35" s="11" t="s">
        <v>954</v>
      </c>
      <c r="F35" s="97"/>
      <c r="J35" s="190">
        <v>123000000108</v>
      </c>
      <c r="K35" s="33" t="s">
        <v>1017</v>
      </c>
    </row>
    <row r="36" spans="3:11" x14ac:dyDescent="0.6">
      <c r="C36" s="188">
        <v>2230751101</v>
      </c>
      <c r="D36" s="8"/>
      <c r="E36" s="11" t="s">
        <v>944</v>
      </c>
      <c r="F36" s="97"/>
      <c r="J36" s="190">
        <v>123000000110</v>
      </c>
      <c r="K36" s="33" t="s">
        <v>1020</v>
      </c>
    </row>
    <row r="37" spans="3:11" x14ac:dyDescent="0.6">
      <c r="C37" s="188">
        <v>2230711101</v>
      </c>
      <c r="D37" s="8"/>
      <c r="E37" s="11" t="s">
        <v>944</v>
      </c>
      <c r="F37" s="97"/>
      <c r="J37" s="190">
        <v>123000000111</v>
      </c>
      <c r="K37" s="33" t="s">
        <v>1021</v>
      </c>
    </row>
    <row r="38" spans="3:11" x14ac:dyDescent="0.6">
      <c r="C38" s="188">
        <v>2230731101</v>
      </c>
      <c r="D38" s="8"/>
      <c r="E38" s="11" t="s">
        <v>944</v>
      </c>
      <c r="F38" s="97"/>
      <c r="J38" s="190">
        <v>123000000118</v>
      </c>
      <c r="K38" s="33" t="s">
        <v>1017</v>
      </c>
    </row>
    <row r="39" spans="3:11" x14ac:dyDescent="0.6">
      <c r="C39" s="188">
        <v>2230731102</v>
      </c>
      <c r="D39" s="8"/>
      <c r="E39" s="11" t="s">
        <v>944</v>
      </c>
      <c r="F39" s="97"/>
      <c r="J39" s="190">
        <v>123000000120</v>
      </c>
      <c r="K39" s="33" t="s">
        <v>1021</v>
      </c>
    </row>
    <row r="40" spans="3:11" x14ac:dyDescent="0.6">
      <c r="C40" s="188">
        <v>2230511101</v>
      </c>
      <c r="D40" s="8"/>
      <c r="E40" s="11" t="s">
        <v>949</v>
      </c>
      <c r="F40" s="97"/>
      <c r="J40" s="190">
        <v>123000000121</v>
      </c>
      <c r="K40" s="33" t="s">
        <v>1031</v>
      </c>
    </row>
    <row r="41" spans="3:11" x14ac:dyDescent="0.6">
      <c r="C41" s="188">
        <v>2230511102</v>
      </c>
      <c r="D41" s="8"/>
      <c r="E41" s="11" t="s">
        <v>949</v>
      </c>
      <c r="F41" s="97"/>
      <c r="J41" s="190">
        <v>123000000123</v>
      </c>
      <c r="K41" s="33" t="s">
        <v>1031</v>
      </c>
    </row>
    <row r="42" spans="3:11" x14ac:dyDescent="0.6">
      <c r="C42" s="188">
        <v>2230531101</v>
      </c>
      <c r="D42" s="8"/>
      <c r="E42" s="11" t="s">
        <v>949</v>
      </c>
      <c r="F42" s="98"/>
      <c r="J42" s="190">
        <v>123000000130</v>
      </c>
      <c r="K42" s="33" t="s">
        <v>1030</v>
      </c>
    </row>
    <row r="43" spans="3:11" x14ac:dyDescent="0.6">
      <c r="C43" s="188">
        <v>2230531102</v>
      </c>
      <c r="D43" s="8"/>
      <c r="E43" s="11" t="s">
        <v>949</v>
      </c>
      <c r="F43" s="98"/>
      <c r="J43" s="190">
        <v>123000000133</v>
      </c>
      <c r="K43" s="33" t="s">
        <v>1017</v>
      </c>
    </row>
    <row r="44" spans="3:11" x14ac:dyDescent="0.6">
      <c r="C44" s="188">
        <v>2230551101</v>
      </c>
      <c r="D44" s="8"/>
      <c r="E44" s="11" t="s">
        <v>949</v>
      </c>
      <c r="F44" s="98"/>
      <c r="J44" s="190">
        <v>123000000137</v>
      </c>
      <c r="K44" s="33" t="s">
        <v>1032</v>
      </c>
    </row>
    <row r="45" spans="3:11" x14ac:dyDescent="0.6">
      <c r="C45" s="188">
        <v>2230411101</v>
      </c>
      <c r="D45" s="8"/>
      <c r="E45" s="11" t="s">
        <v>948</v>
      </c>
      <c r="F45" s="98"/>
      <c r="J45" s="190">
        <v>123000000138</v>
      </c>
      <c r="K45" s="33" t="s">
        <v>1017</v>
      </c>
    </row>
    <row r="46" spans="3:11" x14ac:dyDescent="0.6">
      <c r="C46" s="188">
        <v>2230431101</v>
      </c>
      <c r="D46" s="8"/>
      <c r="E46" s="11" t="s">
        <v>948</v>
      </c>
      <c r="F46" s="98"/>
      <c r="J46" s="190">
        <v>123000000140</v>
      </c>
      <c r="K46" s="33" t="s">
        <v>1020</v>
      </c>
    </row>
    <row r="47" spans="3:11" x14ac:dyDescent="0.6">
      <c r="C47" s="188">
        <v>2230451101</v>
      </c>
      <c r="D47" s="8"/>
      <c r="E47" s="11" t="s">
        <v>948</v>
      </c>
      <c r="F47" s="98"/>
      <c r="J47" s="190">
        <v>123000000143</v>
      </c>
      <c r="K47" s="33" t="s">
        <v>1020</v>
      </c>
    </row>
    <row r="48" spans="3:11" x14ac:dyDescent="0.6">
      <c r="C48" s="188">
        <v>2231111101</v>
      </c>
      <c r="D48" s="8"/>
      <c r="E48" s="11" t="s">
        <v>946</v>
      </c>
      <c r="F48" s="98"/>
      <c r="J48" s="190">
        <v>123000000148</v>
      </c>
      <c r="K48" s="33" t="s">
        <v>1020</v>
      </c>
    </row>
    <row r="49" spans="3:11" x14ac:dyDescent="0.6">
      <c r="C49" s="188">
        <v>2231131101</v>
      </c>
      <c r="D49" s="8"/>
      <c r="E49" s="11" t="s">
        <v>946</v>
      </c>
      <c r="F49" s="98"/>
      <c r="J49" s="190">
        <v>123000000151</v>
      </c>
      <c r="K49" s="33" t="s">
        <v>1032</v>
      </c>
    </row>
    <row r="50" spans="3:11" x14ac:dyDescent="0.6">
      <c r="C50" s="188">
        <v>2231131102</v>
      </c>
      <c r="D50" s="8"/>
      <c r="E50" s="11" t="s">
        <v>946</v>
      </c>
      <c r="J50" s="190">
        <v>123000000152</v>
      </c>
      <c r="K50" s="33" t="s">
        <v>1017</v>
      </c>
    </row>
    <row r="51" spans="3:11" x14ac:dyDescent="0.6">
      <c r="C51" s="188">
        <v>2231151101</v>
      </c>
      <c r="D51" s="8"/>
      <c r="E51" s="11" t="s">
        <v>946</v>
      </c>
      <c r="J51" s="190">
        <v>123000000154</v>
      </c>
      <c r="K51" s="33" t="s">
        <v>1020</v>
      </c>
    </row>
    <row r="52" spans="3:11" x14ac:dyDescent="0.6">
      <c r="C52" s="188">
        <v>2230911101</v>
      </c>
      <c r="D52" s="8"/>
      <c r="E52" s="11" t="s">
        <v>952</v>
      </c>
      <c r="J52" s="190">
        <v>123000000155</v>
      </c>
      <c r="K52" s="33" t="s">
        <v>1028</v>
      </c>
    </row>
    <row r="53" spans="3:11" x14ac:dyDescent="0.6">
      <c r="C53" s="188">
        <v>2230931101</v>
      </c>
      <c r="D53" s="8"/>
      <c r="E53" s="11" t="s">
        <v>952</v>
      </c>
      <c r="J53" s="190">
        <v>123000000156</v>
      </c>
      <c r="K53" s="33" t="s">
        <v>1023</v>
      </c>
    </row>
    <row r="54" spans="3:11" x14ac:dyDescent="0.6">
      <c r="C54" s="188">
        <v>2230951101</v>
      </c>
      <c r="D54" s="8"/>
      <c r="E54" s="11" t="s">
        <v>952</v>
      </c>
      <c r="J54" s="190">
        <v>123000000158</v>
      </c>
      <c r="K54" s="33" t="s">
        <v>1021</v>
      </c>
    </row>
    <row r="55" spans="3:11" x14ac:dyDescent="0.6">
      <c r="C55" s="188">
        <v>2230811101</v>
      </c>
      <c r="D55" s="8"/>
      <c r="E55" s="11" t="s">
        <v>951</v>
      </c>
      <c r="J55" s="190">
        <v>123000000161</v>
      </c>
      <c r="K55" s="33" t="s">
        <v>1020</v>
      </c>
    </row>
    <row r="56" spans="3:11" x14ac:dyDescent="0.6">
      <c r="C56" s="188">
        <v>2230831101</v>
      </c>
      <c r="D56" s="8"/>
      <c r="E56" s="11" t="s">
        <v>951</v>
      </c>
      <c r="J56" s="190">
        <v>123000000164</v>
      </c>
      <c r="K56" s="33" t="s">
        <v>1023</v>
      </c>
    </row>
    <row r="57" spans="3:11" x14ac:dyDescent="0.6">
      <c r="C57" s="188">
        <v>2230851101</v>
      </c>
      <c r="D57" s="8"/>
      <c r="E57" s="11" t="s">
        <v>951</v>
      </c>
      <c r="J57" s="190">
        <v>123000000165</v>
      </c>
      <c r="K57" s="33" t="s">
        <v>1024</v>
      </c>
    </row>
    <row r="58" spans="3:11" x14ac:dyDescent="0.6">
      <c r="C58" s="188">
        <v>2230031102</v>
      </c>
      <c r="D58" s="8"/>
      <c r="E58" s="19" t="s">
        <v>957</v>
      </c>
      <c r="J58" s="190">
        <v>123000000166</v>
      </c>
      <c r="K58" s="33" t="s">
        <v>1017</v>
      </c>
    </row>
    <row r="59" spans="3:11" x14ac:dyDescent="0.6">
      <c r="C59" s="188">
        <v>2230051102</v>
      </c>
      <c r="D59" s="8"/>
      <c r="E59" s="19" t="s">
        <v>957</v>
      </c>
      <c r="J59" s="190">
        <v>123000000167</v>
      </c>
      <c r="K59" s="33" t="s">
        <v>1018</v>
      </c>
    </row>
    <row r="60" spans="3:11" x14ac:dyDescent="0.6">
      <c r="C60" s="188">
        <v>2230012201</v>
      </c>
      <c r="D60" s="8"/>
      <c r="E60" s="19" t="s">
        <v>1016</v>
      </c>
      <c r="J60" s="190">
        <v>123000000169</v>
      </c>
      <c r="K60" s="33" t="s">
        <v>1020</v>
      </c>
    </row>
    <row r="61" spans="3:11" x14ac:dyDescent="0.6">
      <c r="C61" s="188">
        <v>2231331101</v>
      </c>
      <c r="D61" s="8"/>
      <c r="E61" s="19" t="s">
        <v>961</v>
      </c>
      <c r="J61" s="190">
        <v>123000000170</v>
      </c>
      <c r="K61" s="33" t="s">
        <v>1028</v>
      </c>
    </row>
    <row r="62" spans="3:11" x14ac:dyDescent="0.6">
      <c r="C62" s="188">
        <v>2230732201</v>
      </c>
      <c r="D62" s="8"/>
      <c r="E62" s="19" t="s">
        <v>958</v>
      </c>
      <c r="J62" s="190">
        <v>123000000171</v>
      </c>
      <c r="K62" s="33" t="s">
        <v>1021</v>
      </c>
    </row>
    <row r="63" spans="3:11" x14ac:dyDescent="0.6">
      <c r="C63" s="188">
        <v>2230031101</v>
      </c>
      <c r="D63" s="8"/>
      <c r="E63" s="19" t="s">
        <v>960</v>
      </c>
      <c r="J63" s="190">
        <v>123000000174</v>
      </c>
      <c r="K63" s="33" t="s">
        <v>1020</v>
      </c>
    </row>
    <row r="64" spans="3:11" x14ac:dyDescent="0.6">
      <c r="C64" s="188">
        <v>2230031201</v>
      </c>
      <c r="D64" s="8"/>
      <c r="E64" s="19" t="s">
        <v>960</v>
      </c>
      <c r="J64" s="190">
        <v>123000000178</v>
      </c>
      <c r="K64" s="33" t="s">
        <v>1024</v>
      </c>
    </row>
    <row r="65" spans="3:11" x14ac:dyDescent="0.6">
      <c r="C65" s="188">
        <v>2230051101</v>
      </c>
      <c r="D65" s="8"/>
      <c r="E65" s="19" t="s">
        <v>960</v>
      </c>
      <c r="J65" s="190">
        <v>123000000179</v>
      </c>
      <c r="K65" s="33" t="s">
        <v>1026</v>
      </c>
    </row>
    <row r="66" spans="3:11" x14ac:dyDescent="0.6">
      <c r="C66" s="188">
        <v>2230051103</v>
      </c>
      <c r="D66" s="8"/>
      <c r="E66" s="19" t="s">
        <v>962</v>
      </c>
      <c r="J66" s="190">
        <v>123000000182</v>
      </c>
      <c r="K66" s="33" t="s">
        <v>1020</v>
      </c>
    </row>
    <row r="67" spans="3:11" x14ac:dyDescent="0.6">
      <c r="J67" s="190">
        <v>123000000183</v>
      </c>
      <c r="K67" s="33" t="s">
        <v>1028</v>
      </c>
    </row>
    <row r="68" spans="3:11" x14ac:dyDescent="0.6">
      <c r="J68" s="190">
        <v>123000000184</v>
      </c>
      <c r="K68" s="33" t="s">
        <v>1033</v>
      </c>
    </row>
    <row r="69" spans="3:11" x14ac:dyDescent="0.6">
      <c r="J69" s="190">
        <v>123000000185</v>
      </c>
      <c r="K69" s="33" t="s">
        <v>1018</v>
      </c>
    </row>
    <row r="70" spans="3:11" x14ac:dyDescent="0.6">
      <c r="J70" s="190">
        <v>123000000187</v>
      </c>
      <c r="K70" s="33" t="s">
        <v>1020</v>
      </c>
    </row>
    <row r="71" spans="3:11" x14ac:dyDescent="0.6">
      <c r="J71" s="190">
        <v>123000000188</v>
      </c>
      <c r="K71" s="33" t="s">
        <v>1021</v>
      </c>
    </row>
    <row r="72" spans="3:11" x14ac:dyDescent="0.6">
      <c r="J72" s="190">
        <v>123000000190</v>
      </c>
      <c r="K72" s="33" t="s">
        <v>1017</v>
      </c>
    </row>
    <row r="73" spans="3:11" x14ac:dyDescent="0.6">
      <c r="J73" s="190">
        <v>123000000193</v>
      </c>
      <c r="K73" s="33" t="s">
        <v>1021</v>
      </c>
    </row>
    <row r="74" spans="3:11" x14ac:dyDescent="0.6">
      <c r="J74" s="190">
        <v>123000000288</v>
      </c>
      <c r="K74" s="33" t="s">
        <v>1031</v>
      </c>
    </row>
    <row r="75" spans="3:11" x14ac:dyDescent="0.6">
      <c r="J75" s="190">
        <v>123000000291</v>
      </c>
      <c r="K75" s="33" t="s">
        <v>1020</v>
      </c>
    </row>
    <row r="76" spans="3:11" x14ac:dyDescent="0.6">
      <c r="J76" s="190">
        <v>123000000295</v>
      </c>
      <c r="K76" s="33" t="s">
        <v>1031</v>
      </c>
    </row>
    <row r="77" spans="3:11" x14ac:dyDescent="0.6">
      <c r="J77" s="190">
        <v>123000000298</v>
      </c>
      <c r="K77" s="33" t="s">
        <v>1018</v>
      </c>
    </row>
    <row r="78" spans="3:11" x14ac:dyDescent="0.6">
      <c r="J78" s="190">
        <v>123000000300</v>
      </c>
      <c r="K78" s="33" t="s">
        <v>1017</v>
      </c>
    </row>
    <row r="79" spans="3:11" x14ac:dyDescent="0.6">
      <c r="J79" s="190">
        <v>123000000303</v>
      </c>
      <c r="K79" s="33" t="s">
        <v>1026</v>
      </c>
    </row>
    <row r="80" spans="3:11" x14ac:dyDescent="0.6">
      <c r="J80" s="190">
        <v>123000000354</v>
      </c>
      <c r="K80" s="33" t="s">
        <v>1940</v>
      </c>
    </row>
    <row r="81" spans="10:11" x14ac:dyDescent="0.6">
      <c r="J81" s="190">
        <v>123000000357</v>
      </c>
      <c r="K81" s="33" t="s">
        <v>1021</v>
      </c>
    </row>
    <row r="82" spans="10:11" x14ac:dyDescent="0.6">
      <c r="J82" s="190">
        <v>123000000362</v>
      </c>
      <c r="K82" s="33" t="s">
        <v>1020</v>
      </c>
    </row>
    <row r="83" spans="10:11" x14ac:dyDescent="0.6">
      <c r="J83" s="190">
        <v>123000000363</v>
      </c>
      <c r="K83" s="33" t="s">
        <v>1031</v>
      </c>
    </row>
    <row r="84" spans="10:11" x14ac:dyDescent="0.6">
      <c r="J84" s="190">
        <v>123000000365</v>
      </c>
      <c r="K84" s="33" t="s">
        <v>1969</v>
      </c>
    </row>
    <row r="85" spans="10:11" x14ac:dyDescent="0.6">
      <c r="J85" s="190">
        <v>123000000366</v>
      </c>
      <c r="K85" s="33" t="s">
        <v>1020</v>
      </c>
    </row>
    <row r="86" spans="10:11" x14ac:dyDescent="0.6">
      <c r="J86" s="190">
        <v>123000000367</v>
      </c>
      <c r="K86" s="33" t="s">
        <v>1941</v>
      </c>
    </row>
    <row r="87" spans="10:11" x14ac:dyDescent="0.6">
      <c r="J87" s="190">
        <v>123000000371</v>
      </c>
      <c r="K87" s="33" t="s">
        <v>1964</v>
      </c>
    </row>
    <row r="88" spans="10:11" x14ac:dyDescent="0.6">
      <c r="J88" s="190">
        <v>123000000381</v>
      </c>
      <c r="K88" s="33" t="s">
        <v>1970</v>
      </c>
    </row>
    <row r="89" spans="10:11" x14ac:dyDescent="0.6">
      <c r="J89" s="190">
        <v>123000000383</v>
      </c>
      <c r="K89" s="33" t="s">
        <v>1971</v>
      </c>
    </row>
    <row r="90" spans="10:11" x14ac:dyDescent="0.6">
      <c r="J90" s="190">
        <v>123000000384</v>
      </c>
      <c r="K90" s="33" t="s">
        <v>1942</v>
      </c>
    </row>
    <row r="91" spans="10:11" x14ac:dyDescent="0.6">
      <c r="J91" s="190">
        <v>123000000385</v>
      </c>
      <c r="K91" s="33" t="s">
        <v>1972</v>
      </c>
    </row>
    <row r="92" spans="10:11" x14ac:dyDescent="0.6">
      <c r="J92" s="190">
        <v>123000000386</v>
      </c>
      <c r="K92" s="33" t="s">
        <v>1973</v>
      </c>
    </row>
    <row r="93" spans="10:11" x14ac:dyDescent="0.6">
      <c r="J93" s="190">
        <v>123000000387</v>
      </c>
      <c r="K93" s="33" t="s">
        <v>1974</v>
      </c>
    </row>
    <row r="94" spans="10:11" x14ac:dyDescent="0.6">
      <c r="J94" s="190">
        <v>123000000388</v>
      </c>
      <c r="K94" s="33" t="s">
        <v>1975</v>
      </c>
    </row>
    <row r="95" spans="10:11" x14ac:dyDescent="0.6">
      <c r="J95" s="190">
        <v>123000000389</v>
      </c>
      <c r="K95" s="33" t="s">
        <v>1976</v>
      </c>
    </row>
    <row r="96" spans="10:11" x14ac:dyDescent="0.6">
      <c r="J96" s="190">
        <v>123000000416</v>
      </c>
      <c r="K96" s="33" t="s">
        <v>1023</v>
      </c>
    </row>
    <row r="97" spans="10:11" x14ac:dyDescent="0.6">
      <c r="J97" s="190">
        <v>123000000418</v>
      </c>
      <c r="K97" s="33" t="s">
        <v>1025</v>
      </c>
    </row>
    <row r="98" spans="10:11" x14ac:dyDescent="0.6">
      <c r="J98" s="190">
        <v>123000000420</v>
      </c>
      <c r="K98" s="33" t="s">
        <v>1026</v>
      </c>
    </row>
    <row r="99" spans="10:11" x14ac:dyDescent="0.6">
      <c r="J99" s="190">
        <v>123000000422</v>
      </c>
      <c r="K99" s="33" t="s">
        <v>1025</v>
      </c>
    </row>
    <row r="100" spans="10:11" x14ac:dyDescent="0.6">
      <c r="J100" s="190">
        <v>123000000427</v>
      </c>
      <c r="K100" s="33" t="s">
        <v>1977</v>
      </c>
    </row>
    <row r="101" spans="10:11" x14ac:dyDescent="0.6">
      <c r="J101" s="190">
        <v>123000000444</v>
      </c>
      <c r="K101" s="33" t="s">
        <v>1978</v>
      </c>
    </row>
    <row r="102" spans="10:11" x14ac:dyDescent="0.6">
      <c r="J102" s="190">
        <v>123000000445</v>
      </c>
      <c r="K102" s="33" t="s">
        <v>1017</v>
      </c>
    </row>
    <row r="103" spans="10:11" x14ac:dyDescent="0.6">
      <c r="J103" s="190">
        <v>123000000446</v>
      </c>
      <c r="K103" s="33" t="s">
        <v>1979</v>
      </c>
    </row>
    <row r="104" spans="10:11" x14ac:dyDescent="0.6">
      <c r="J104" s="190">
        <v>123000000447</v>
      </c>
      <c r="K104" s="33" t="s">
        <v>1029</v>
      </c>
    </row>
    <row r="105" spans="10:11" x14ac:dyDescent="0.6">
      <c r="J105" s="190">
        <v>123000000448</v>
      </c>
      <c r="K105" s="33" t="s">
        <v>1028</v>
      </c>
    </row>
    <row r="106" spans="10:11" x14ac:dyDescent="0.6">
      <c r="J106" s="190">
        <v>123000000449</v>
      </c>
      <c r="K106" s="33" t="s">
        <v>1024</v>
      </c>
    </row>
    <row r="107" spans="10:11" x14ac:dyDescent="0.6">
      <c r="J107" s="190">
        <v>123000000450</v>
      </c>
      <c r="K107" s="33" t="s">
        <v>1980</v>
      </c>
    </row>
    <row r="108" spans="10:11" x14ac:dyDescent="0.6">
      <c r="J108" s="190">
        <v>123000000451</v>
      </c>
      <c r="K108" s="33" t="s">
        <v>1028</v>
      </c>
    </row>
    <row r="109" spans="10:11" x14ac:dyDescent="0.6">
      <c r="J109" s="190">
        <v>123000000452</v>
      </c>
      <c r="K109" s="33" t="s">
        <v>1024</v>
      </c>
    </row>
    <row r="110" spans="10:11" x14ac:dyDescent="0.6">
      <c r="J110" s="190">
        <v>123000000453</v>
      </c>
      <c r="K110" s="33" t="s">
        <v>1981</v>
      </c>
    </row>
    <row r="111" spans="10:11" x14ac:dyDescent="0.6">
      <c r="J111" s="190">
        <v>123000000454</v>
      </c>
      <c r="K111" s="33" t="s">
        <v>1031</v>
      </c>
    </row>
    <row r="112" spans="10:11" x14ac:dyDescent="0.6">
      <c r="J112" s="190">
        <v>123000000455</v>
      </c>
      <c r="K112" s="33" t="s">
        <v>1021</v>
      </c>
    </row>
    <row r="113" spans="10:11" x14ac:dyDescent="0.6">
      <c r="J113" s="190">
        <v>123000000456</v>
      </c>
      <c r="K113" s="33" t="s">
        <v>1017</v>
      </c>
    </row>
    <row r="114" spans="10:11" x14ac:dyDescent="0.6">
      <c r="J114" s="190">
        <v>123000000457</v>
      </c>
      <c r="K114" s="33" t="s">
        <v>1977</v>
      </c>
    </row>
    <row r="115" spans="10:11" x14ac:dyDescent="0.6">
      <c r="J115" s="190">
        <v>123000000458</v>
      </c>
      <c r="K115" s="33" t="s">
        <v>1020</v>
      </c>
    </row>
    <row r="116" spans="10:11" x14ac:dyDescent="0.6">
      <c r="J116" s="190">
        <v>123000000459</v>
      </c>
      <c r="K116" s="33" t="s">
        <v>1982</v>
      </c>
    </row>
    <row r="117" spans="10:11" x14ac:dyDescent="0.6">
      <c r="J117" s="190">
        <v>123000000460</v>
      </c>
      <c r="K117" s="33" t="s">
        <v>1982</v>
      </c>
    </row>
    <row r="118" spans="10:11" x14ac:dyDescent="0.6">
      <c r="J118" s="338"/>
      <c r="K118" s="339"/>
    </row>
    <row r="119" spans="10:11" x14ac:dyDescent="0.6">
      <c r="J119" s="338"/>
      <c r="K119" s="339"/>
    </row>
    <row r="120" spans="10:11" x14ac:dyDescent="0.6">
      <c r="J120" s="338"/>
      <c r="K120" s="339"/>
    </row>
    <row r="121" spans="10:11" x14ac:dyDescent="0.6">
      <c r="J121" s="338"/>
      <c r="K121" s="339"/>
    </row>
    <row r="122" spans="10:11" x14ac:dyDescent="0.6">
      <c r="J122" s="338"/>
      <c r="K122" s="339"/>
    </row>
    <row r="123" spans="10:11" x14ac:dyDescent="0.6">
      <c r="J123" s="338"/>
      <c r="K123" s="339"/>
    </row>
    <row r="124" spans="10:11" x14ac:dyDescent="0.6">
      <c r="J124" s="338"/>
      <c r="K124" s="339"/>
    </row>
    <row r="125" spans="10:11" x14ac:dyDescent="0.6">
      <c r="J125" s="338"/>
      <c r="K125" s="339"/>
    </row>
    <row r="126" spans="10:11" x14ac:dyDescent="0.6">
      <c r="J126" s="338"/>
      <c r="K126" s="339"/>
    </row>
    <row r="127" spans="10:11" x14ac:dyDescent="0.6">
      <c r="J127" s="338"/>
      <c r="K127" s="339"/>
    </row>
    <row r="128" spans="10:11" x14ac:dyDescent="0.6">
      <c r="J128"/>
      <c r="K128"/>
    </row>
    <row r="129" spans="10:11" x14ac:dyDescent="0.6">
      <c r="J129"/>
      <c r="K129"/>
    </row>
    <row r="130" spans="10:11" x14ac:dyDescent="0.6">
      <c r="J130"/>
      <c r="K130"/>
    </row>
    <row r="131" spans="10:11" x14ac:dyDescent="0.6">
      <c r="J131"/>
      <c r="K131"/>
    </row>
    <row r="132" spans="10:11" x14ac:dyDescent="0.6">
      <c r="J132"/>
      <c r="K132"/>
    </row>
    <row r="133" spans="10:11" x14ac:dyDescent="0.6">
      <c r="J133"/>
      <c r="K133"/>
    </row>
    <row r="134" spans="10:11" x14ac:dyDescent="0.6">
      <c r="J134"/>
      <c r="K134"/>
    </row>
    <row r="135" spans="10:11" x14ac:dyDescent="0.6">
      <c r="J135"/>
      <c r="K135"/>
    </row>
    <row r="136" spans="10:11" x14ac:dyDescent="0.6">
      <c r="J136"/>
      <c r="K136"/>
    </row>
    <row r="137" spans="10:11" x14ac:dyDescent="0.6">
      <c r="J137"/>
      <c r="K137"/>
    </row>
    <row r="138" spans="10:11" x14ac:dyDescent="0.6">
      <c r="J138"/>
      <c r="K138"/>
    </row>
    <row r="139" spans="10:11" x14ac:dyDescent="0.6">
      <c r="J139"/>
      <c r="K139"/>
    </row>
    <row r="140" spans="10:11" x14ac:dyDescent="0.6">
      <c r="J140"/>
      <c r="K140"/>
    </row>
    <row r="141" spans="10:11" x14ac:dyDescent="0.6">
      <c r="J141"/>
      <c r="K141"/>
    </row>
    <row r="142" spans="10:11" x14ac:dyDescent="0.6">
      <c r="J142"/>
    </row>
    <row r="143" spans="10:11" x14ac:dyDescent="0.6">
      <c r="J143"/>
    </row>
    <row r="144" spans="10:11" x14ac:dyDescent="0.6">
      <c r="J144"/>
    </row>
    <row r="145" spans="10:10" x14ac:dyDescent="0.6">
      <c r="J145"/>
    </row>
    <row r="146" spans="10:10" x14ac:dyDescent="0.6">
      <c r="J146"/>
    </row>
    <row r="147" spans="10:10" x14ac:dyDescent="0.6">
      <c r="J147"/>
    </row>
    <row r="148" spans="10:10" x14ac:dyDescent="0.6">
      <c r="J148"/>
    </row>
    <row r="149" spans="10:10" x14ac:dyDescent="0.6">
      <c r="J149"/>
    </row>
    <row r="150" spans="10:10" x14ac:dyDescent="0.6">
      <c r="J150"/>
    </row>
    <row r="151" spans="10:10" x14ac:dyDescent="0.6">
      <c r="J151"/>
    </row>
    <row r="152" spans="10:10" x14ac:dyDescent="0.6">
      <c r="J152"/>
    </row>
    <row r="153" spans="10:10" x14ac:dyDescent="0.6">
      <c r="J153"/>
    </row>
    <row r="154" spans="10:10" x14ac:dyDescent="0.6">
      <c r="J154"/>
    </row>
    <row r="155" spans="10:10" x14ac:dyDescent="0.6">
      <c r="J155"/>
    </row>
    <row r="156" spans="10:10" x14ac:dyDescent="0.6">
      <c r="J156"/>
    </row>
    <row r="157" spans="10:10" x14ac:dyDescent="0.6">
      <c r="J157"/>
    </row>
    <row r="158" spans="10:10" x14ac:dyDescent="0.6">
      <c r="J158"/>
    </row>
    <row r="159" spans="10:10" x14ac:dyDescent="0.6">
      <c r="J159"/>
    </row>
    <row r="160" spans="10:10" x14ac:dyDescent="0.6">
      <c r="J160"/>
    </row>
    <row r="161" spans="10:10" x14ac:dyDescent="0.6">
      <c r="J161"/>
    </row>
    <row r="162" spans="10:10" x14ac:dyDescent="0.6">
      <c r="J162"/>
    </row>
    <row r="163" spans="10:10" x14ac:dyDescent="0.6">
      <c r="J163"/>
    </row>
    <row r="164" spans="10:10" x14ac:dyDescent="0.6">
      <c r="J164"/>
    </row>
    <row r="165" spans="10:10" x14ac:dyDescent="0.6">
      <c r="J165"/>
    </row>
    <row r="166" spans="10:10" x14ac:dyDescent="0.6">
      <c r="J166"/>
    </row>
    <row r="167" spans="10:10" x14ac:dyDescent="0.6">
      <c r="J167"/>
    </row>
    <row r="168" spans="10:10" x14ac:dyDescent="0.6">
      <c r="J168"/>
    </row>
    <row r="169" spans="10:10" x14ac:dyDescent="0.6">
      <c r="J169"/>
    </row>
    <row r="170" spans="10:10" x14ac:dyDescent="0.6">
      <c r="J170"/>
    </row>
    <row r="171" spans="10:10" x14ac:dyDescent="0.6">
      <c r="J171"/>
    </row>
    <row r="172" spans="10:10" x14ac:dyDescent="0.6">
      <c r="J172"/>
    </row>
    <row r="173" spans="10:10" x14ac:dyDescent="0.6">
      <c r="J173"/>
    </row>
    <row r="174" spans="10:10" x14ac:dyDescent="0.6">
      <c r="J174"/>
    </row>
    <row r="175" spans="10:10" x14ac:dyDescent="0.6">
      <c r="J175"/>
    </row>
    <row r="176" spans="10:10" x14ac:dyDescent="0.6">
      <c r="J176"/>
    </row>
    <row r="177" spans="10:10" x14ac:dyDescent="0.6">
      <c r="J177"/>
    </row>
    <row r="178" spans="10:10" x14ac:dyDescent="0.6">
      <c r="J178"/>
    </row>
    <row r="179" spans="10:10" x14ac:dyDescent="0.6">
      <c r="J179"/>
    </row>
    <row r="180" spans="10:10" x14ac:dyDescent="0.6">
      <c r="J180"/>
    </row>
    <row r="181" spans="10:10" x14ac:dyDescent="0.6">
      <c r="J181"/>
    </row>
    <row r="182" spans="10:10" x14ac:dyDescent="0.6">
      <c r="J182"/>
    </row>
    <row r="183" spans="10:10" x14ac:dyDescent="0.6">
      <c r="J183"/>
    </row>
    <row r="184" spans="10:10" x14ac:dyDescent="0.6">
      <c r="J184"/>
    </row>
    <row r="185" spans="10:10" x14ac:dyDescent="0.6">
      <c r="J185"/>
    </row>
    <row r="186" spans="10:10" x14ac:dyDescent="0.6">
      <c r="J186"/>
    </row>
    <row r="187" spans="10:10" x14ac:dyDescent="0.6">
      <c r="J187"/>
    </row>
    <row r="188" spans="10:10" x14ac:dyDescent="0.6">
      <c r="J188"/>
    </row>
    <row r="189" spans="10:10" x14ac:dyDescent="0.6">
      <c r="J189"/>
    </row>
    <row r="190" spans="10:10" x14ac:dyDescent="0.6">
      <c r="J190"/>
    </row>
    <row r="191" spans="10:10" x14ac:dyDescent="0.6">
      <c r="J191"/>
    </row>
    <row r="192" spans="10:10" x14ac:dyDescent="0.6">
      <c r="J192"/>
    </row>
    <row r="193" spans="10:10" x14ac:dyDescent="0.6">
      <c r="J193"/>
    </row>
    <row r="194" spans="10:10" x14ac:dyDescent="0.6">
      <c r="J194"/>
    </row>
    <row r="195" spans="10:10" x14ac:dyDescent="0.6">
      <c r="J195"/>
    </row>
    <row r="196" spans="10:10" x14ac:dyDescent="0.6">
      <c r="J196"/>
    </row>
    <row r="197" spans="10:10" x14ac:dyDescent="0.6">
      <c r="J197"/>
    </row>
  </sheetData>
  <sortState ref="J3:K113">
    <sortCondition ref="J3"/>
  </sortState>
  <dataConsolidate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1"/>
  <sheetViews>
    <sheetView topLeftCell="D3" workbookViewId="0">
      <selection activeCell="BA31" sqref="BA31"/>
    </sheetView>
  </sheetViews>
  <sheetFormatPr defaultColWidth="9.09765625" defaultRowHeight="21" x14ac:dyDescent="0.6"/>
  <cols>
    <col min="1" max="1" width="9.09765625" style="2"/>
    <col min="2" max="2" width="11" style="2" bestFit="1" customWidth="1"/>
    <col min="3" max="3" width="32.09765625" style="2" customWidth="1"/>
    <col min="4" max="4" width="108.09765625" style="2" bestFit="1" customWidth="1"/>
    <col min="5" max="5" width="15.296875" style="2" bestFit="1" customWidth="1"/>
    <col min="6" max="6" width="52" style="2" bestFit="1" customWidth="1"/>
    <col min="7" max="7" width="9.09765625" style="2"/>
    <col min="8" max="10" width="11" style="2" bestFit="1" customWidth="1"/>
    <col min="11" max="16384" width="9.09765625" style="2"/>
  </cols>
  <sheetData>
    <row r="1" spans="1:10" x14ac:dyDescent="0.6">
      <c r="A1" s="1"/>
      <c r="B1" s="8">
        <v>0</v>
      </c>
      <c r="C1" s="8"/>
      <c r="D1" s="2" t="s">
        <v>1010</v>
      </c>
      <c r="E1" s="6" t="s">
        <v>101</v>
      </c>
      <c r="F1" s="5" t="s">
        <v>2</v>
      </c>
    </row>
    <row r="2" spans="1:10" x14ac:dyDescent="0.6">
      <c r="B2" s="8">
        <v>100</v>
      </c>
      <c r="C2" s="8" t="s">
        <v>1013</v>
      </c>
      <c r="D2" s="2" t="s">
        <v>1014</v>
      </c>
      <c r="E2" s="6" t="s">
        <v>1824</v>
      </c>
      <c r="F2" s="5" t="s">
        <v>1825</v>
      </c>
      <c r="H2" s="8">
        <v>2.1</v>
      </c>
      <c r="I2" s="8">
        <v>2.2000000000000002</v>
      </c>
      <c r="J2" s="8">
        <v>2.2999999999999998</v>
      </c>
    </row>
    <row r="3" spans="1:10" ht="23.4" x14ac:dyDescent="0.6">
      <c r="E3" s="188">
        <v>2230211101</v>
      </c>
      <c r="F3" s="288" t="s">
        <v>1834</v>
      </c>
      <c r="H3" s="193">
        <v>1033010001</v>
      </c>
      <c r="I3" s="193">
        <v>1033010001</v>
      </c>
      <c r="J3" s="193">
        <v>1033010001</v>
      </c>
    </row>
    <row r="4" spans="1:10" ht="23.4" x14ac:dyDescent="0.6">
      <c r="A4" s="3"/>
      <c r="E4" s="188">
        <v>2230212201</v>
      </c>
      <c r="F4" s="288" t="s">
        <v>1835</v>
      </c>
      <c r="H4" s="193">
        <v>1033020001</v>
      </c>
      <c r="I4" s="193">
        <v>1033020001</v>
      </c>
      <c r="J4" s="193">
        <v>1033020001</v>
      </c>
    </row>
    <row r="5" spans="1:10" ht="23.4" x14ac:dyDescent="0.6">
      <c r="B5" s="8" t="s">
        <v>1754</v>
      </c>
      <c r="C5" s="8" t="s">
        <v>1755</v>
      </c>
      <c r="E5" s="188">
        <v>2230231101</v>
      </c>
      <c r="F5" s="288" t="s">
        <v>1836</v>
      </c>
      <c r="H5" s="193">
        <v>1033030001</v>
      </c>
      <c r="I5" s="193">
        <v>1033030001</v>
      </c>
      <c r="J5" s="193">
        <v>1033030001</v>
      </c>
    </row>
    <row r="6" spans="1:10" ht="23.4" x14ac:dyDescent="0.6">
      <c r="B6" s="200">
        <v>2230041000</v>
      </c>
      <c r="C6" s="14" t="s">
        <v>955</v>
      </c>
      <c r="E6" s="188">
        <v>2230232201</v>
      </c>
      <c r="F6" s="288" t="s">
        <v>1985</v>
      </c>
      <c r="H6" s="193">
        <v>1033040001</v>
      </c>
      <c r="I6" s="193">
        <v>1033040001</v>
      </c>
      <c r="J6" s="193">
        <v>1033040001</v>
      </c>
    </row>
    <row r="7" spans="1:10" ht="23.4" x14ac:dyDescent="0.6">
      <c r="B7" s="200">
        <v>2230048000</v>
      </c>
      <c r="C7" s="11" t="s">
        <v>963</v>
      </c>
      <c r="E7" s="188">
        <v>2230251101</v>
      </c>
      <c r="F7" s="288" t="s">
        <v>1837</v>
      </c>
      <c r="H7" s="193">
        <v>1033050001</v>
      </c>
      <c r="I7" s="193">
        <v>1033050001</v>
      </c>
      <c r="J7" s="193">
        <v>1033050001</v>
      </c>
    </row>
    <row r="8" spans="1:10" ht="23.4" x14ac:dyDescent="0.6">
      <c r="C8" s="4"/>
      <c r="E8" s="188">
        <v>2230252201</v>
      </c>
      <c r="F8" s="288" t="s">
        <v>1986</v>
      </c>
      <c r="H8" s="193">
        <v>1033060001</v>
      </c>
      <c r="I8" s="193">
        <v>1033060001</v>
      </c>
      <c r="J8" s="193">
        <v>1033060001</v>
      </c>
    </row>
    <row r="9" spans="1:10" ht="23.4" x14ac:dyDescent="0.6">
      <c r="E9" s="188">
        <v>2230611101</v>
      </c>
      <c r="F9" s="288" t="s">
        <v>1838</v>
      </c>
      <c r="H9" s="193">
        <v>1033070001</v>
      </c>
      <c r="I9" s="193">
        <v>1033070001</v>
      </c>
      <c r="J9" s="193">
        <v>1033070001</v>
      </c>
    </row>
    <row r="10" spans="1:10" ht="23.4" x14ac:dyDescent="0.6">
      <c r="E10" s="188">
        <v>2230631101</v>
      </c>
      <c r="F10" s="288" t="s">
        <v>1839</v>
      </c>
      <c r="H10" s="193">
        <v>1033080001</v>
      </c>
      <c r="I10" s="193">
        <v>1033080001</v>
      </c>
      <c r="J10" s="193">
        <v>1033080001</v>
      </c>
    </row>
    <row r="11" spans="1:10" ht="23.4" x14ac:dyDescent="0.6">
      <c r="E11" s="188">
        <v>2230631102</v>
      </c>
      <c r="F11" s="288" t="s">
        <v>1840</v>
      </c>
      <c r="H11" s="193">
        <v>1033090001</v>
      </c>
      <c r="I11" s="193">
        <v>1033090001</v>
      </c>
      <c r="J11" s="193">
        <v>1033090001</v>
      </c>
    </row>
    <row r="12" spans="1:10" ht="23.4" x14ac:dyDescent="0.6">
      <c r="E12" s="188">
        <v>2230651101</v>
      </c>
      <c r="F12" s="288" t="s">
        <v>1915</v>
      </c>
      <c r="H12" s="193">
        <v>1033100001</v>
      </c>
      <c r="I12" s="193">
        <v>1033100001</v>
      </c>
      <c r="J12" s="193">
        <v>1033100001</v>
      </c>
    </row>
    <row r="13" spans="1:10" ht="23.4" x14ac:dyDescent="0.6">
      <c r="E13" s="203">
        <v>2231311101</v>
      </c>
      <c r="F13" s="288" t="s">
        <v>1850</v>
      </c>
      <c r="H13" s="193">
        <v>1033110001</v>
      </c>
      <c r="I13" s="193">
        <v>1033110001</v>
      </c>
      <c r="J13" s="193">
        <v>1033110001</v>
      </c>
    </row>
    <row r="14" spans="1:10" ht="23.4" x14ac:dyDescent="0.6">
      <c r="E14" s="203">
        <v>2231331101</v>
      </c>
      <c r="F14" s="288" t="s">
        <v>961</v>
      </c>
      <c r="H14" s="193">
        <v>1033120001</v>
      </c>
      <c r="I14" s="193">
        <v>1033120001</v>
      </c>
      <c r="J14" s="193">
        <v>1033120001</v>
      </c>
    </row>
    <row r="15" spans="1:10" ht="23.4" x14ac:dyDescent="0.6">
      <c r="E15" s="203">
        <v>2231331102</v>
      </c>
      <c r="F15" s="288" t="s">
        <v>1851</v>
      </c>
      <c r="H15" s="193">
        <v>1033130001</v>
      </c>
      <c r="I15" s="193">
        <v>1033130001</v>
      </c>
      <c r="J15" s="193">
        <v>1033130001</v>
      </c>
    </row>
    <row r="16" spans="1:10" ht="23.4" x14ac:dyDescent="0.6">
      <c r="E16" s="203">
        <v>2231351101</v>
      </c>
      <c r="F16" s="288" t="s">
        <v>1852</v>
      </c>
      <c r="H16" s="193">
        <v>1033140001</v>
      </c>
      <c r="I16" s="193">
        <v>1033140001</v>
      </c>
      <c r="J16" s="193">
        <v>1033140001</v>
      </c>
    </row>
    <row r="17" spans="5:10" ht="23.4" x14ac:dyDescent="0.6">
      <c r="E17" s="203">
        <v>2231411101</v>
      </c>
      <c r="F17" s="288" t="s">
        <v>1853</v>
      </c>
      <c r="H17" s="193">
        <v>1033150001</v>
      </c>
      <c r="I17" s="193">
        <v>1033150001</v>
      </c>
      <c r="J17" s="193">
        <v>1033150001</v>
      </c>
    </row>
    <row r="18" spans="5:10" ht="23.4" x14ac:dyDescent="0.6">
      <c r="E18" s="203">
        <v>2231431101</v>
      </c>
      <c r="F18" s="288" t="s">
        <v>1854</v>
      </c>
      <c r="H18" s="193">
        <v>1033160001</v>
      </c>
      <c r="I18" s="193">
        <v>1033160001</v>
      </c>
      <c r="J18" s="193">
        <v>1033160001</v>
      </c>
    </row>
    <row r="19" spans="5:10" ht="23.4" x14ac:dyDescent="0.6">
      <c r="E19" s="203">
        <v>2231432201</v>
      </c>
      <c r="F19" s="288" t="s">
        <v>1855</v>
      </c>
      <c r="H19" s="193">
        <v>1033170001</v>
      </c>
      <c r="I19" s="193">
        <v>1033170001</v>
      </c>
      <c r="J19" s="193">
        <v>1033170001</v>
      </c>
    </row>
    <row r="20" spans="5:10" ht="23.4" x14ac:dyDescent="0.6">
      <c r="E20" s="203">
        <v>2231451101</v>
      </c>
      <c r="F20" s="288" t="s">
        <v>1856</v>
      </c>
      <c r="H20" s="193">
        <v>1033180001</v>
      </c>
      <c r="I20" s="193">
        <v>1033180001</v>
      </c>
      <c r="J20" s="193">
        <v>1033180001</v>
      </c>
    </row>
    <row r="21" spans="5:10" ht="23.4" x14ac:dyDescent="0.6">
      <c r="E21" s="203">
        <v>2230111101</v>
      </c>
      <c r="F21" s="288" t="s">
        <v>1828</v>
      </c>
      <c r="H21" s="193">
        <v>1993030001</v>
      </c>
      <c r="I21" s="193">
        <v>1993030001</v>
      </c>
      <c r="J21" s="193">
        <v>1993030001</v>
      </c>
    </row>
    <row r="22" spans="5:10" ht="23.4" x14ac:dyDescent="0.6">
      <c r="E22" s="203">
        <v>2230111102</v>
      </c>
      <c r="F22" s="288" t="s">
        <v>1829</v>
      </c>
      <c r="H22" s="193">
        <v>1993030002</v>
      </c>
      <c r="I22" s="193">
        <v>1993030002</v>
      </c>
      <c r="J22" s="193">
        <v>1993030002</v>
      </c>
    </row>
    <row r="23" spans="5:10" ht="23.4" x14ac:dyDescent="0.6">
      <c r="E23" s="203">
        <v>2230131101</v>
      </c>
      <c r="F23" s="288" t="s">
        <v>1830</v>
      </c>
      <c r="H23" s="197">
        <v>5033000001</v>
      </c>
      <c r="I23" s="196">
        <v>5032010101</v>
      </c>
      <c r="J23" s="194">
        <v>5051000001</v>
      </c>
    </row>
    <row r="24" spans="5:10" ht="23.4" x14ac:dyDescent="0.6">
      <c r="E24" s="203">
        <v>2230131102</v>
      </c>
      <c r="F24" s="288" t="s">
        <v>1831</v>
      </c>
      <c r="H24" s="197">
        <v>5033000002</v>
      </c>
      <c r="I24" s="196">
        <v>5032010102</v>
      </c>
      <c r="J24" s="194">
        <v>5051000002</v>
      </c>
    </row>
    <row r="25" spans="5:10" ht="23.4" x14ac:dyDescent="0.6">
      <c r="E25" s="203">
        <v>2230133201</v>
      </c>
      <c r="F25" s="288" t="s">
        <v>1935</v>
      </c>
      <c r="H25" s="197">
        <v>5033000003</v>
      </c>
      <c r="I25" s="196">
        <v>5032010103</v>
      </c>
      <c r="J25" s="194">
        <v>5051000003</v>
      </c>
    </row>
    <row r="26" spans="5:10" ht="23.4" x14ac:dyDescent="0.6">
      <c r="E26" s="203">
        <v>2230151101</v>
      </c>
      <c r="F26" s="288" t="s">
        <v>1832</v>
      </c>
      <c r="H26" s="197">
        <v>5033000004</v>
      </c>
      <c r="I26" s="196">
        <v>5032010104</v>
      </c>
      <c r="J26" s="194">
        <v>5052010102</v>
      </c>
    </row>
    <row r="27" spans="5:10" ht="23.4" x14ac:dyDescent="0.6">
      <c r="E27" s="203">
        <v>2230151102</v>
      </c>
      <c r="F27" s="288" t="s">
        <v>1833</v>
      </c>
      <c r="H27" s="197">
        <v>5033000005</v>
      </c>
      <c r="I27" s="196">
        <v>5032010105</v>
      </c>
      <c r="J27" s="194">
        <v>5052010103</v>
      </c>
    </row>
    <row r="28" spans="5:10" ht="23.4" x14ac:dyDescent="0.6">
      <c r="E28" s="203">
        <v>2230153201</v>
      </c>
      <c r="F28" s="288" t="s">
        <v>1934</v>
      </c>
      <c r="H28" s="197">
        <v>5033000006</v>
      </c>
      <c r="I28" s="196">
        <v>5032010106</v>
      </c>
      <c r="J28" s="194">
        <v>5052010105</v>
      </c>
    </row>
    <row r="29" spans="5:10" ht="23.4" x14ac:dyDescent="0.6">
      <c r="E29" s="203">
        <v>2231211101</v>
      </c>
      <c r="F29" s="288" t="s">
        <v>1841</v>
      </c>
      <c r="H29" s="197">
        <v>5033000007</v>
      </c>
      <c r="I29" s="196">
        <v>5032010107</v>
      </c>
      <c r="J29" s="194">
        <v>5052010106</v>
      </c>
    </row>
    <row r="30" spans="5:10" ht="23.4" x14ac:dyDescent="0.6">
      <c r="E30" s="203">
        <v>2231231101</v>
      </c>
      <c r="F30" s="288" t="s">
        <v>1842</v>
      </c>
      <c r="H30" s="197">
        <v>5033000008</v>
      </c>
      <c r="I30" s="196">
        <v>5032010201</v>
      </c>
      <c r="J30" s="194">
        <v>5052010107</v>
      </c>
    </row>
    <row r="31" spans="5:10" ht="23.4" x14ac:dyDescent="0.6">
      <c r="E31" s="203">
        <v>2231251101</v>
      </c>
      <c r="F31" s="288" t="s">
        <v>1843</v>
      </c>
      <c r="H31" s="197">
        <v>5033000009</v>
      </c>
      <c r="I31" s="196">
        <v>5032010202</v>
      </c>
      <c r="J31" s="194">
        <v>5052010108</v>
      </c>
    </row>
    <row r="32" spans="5:10" ht="23.4" x14ac:dyDescent="0.6">
      <c r="E32" s="203">
        <v>2231011101</v>
      </c>
      <c r="F32" s="288" t="s">
        <v>1844</v>
      </c>
      <c r="H32" s="197">
        <v>5033000010</v>
      </c>
      <c r="I32" s="196">
        <v>5032010203</v>
      </c>
      <c r="J32" s="194">
        <v>5052010109</v>
      </c>
    </row>
    <row r="33" spans="5:10" ht="23.4" x14ac:dyDescent="0.6">
      <c r="E33" s="203">
        <v>2231031101</v>
      </c>
      <c r="F33" s="288" t="s">
        <v>1845</v>
      </c>
      <c r="H33" s="197">
        <v>5033000011</v>
      </c>
      <c r="I33" s="196">
        <v>5032010204</v>
      </c>
      <c r="J33" s="194">
        <v>5052010111</v>
      </c>
    </row>
    <row r="34" spans="5:10" ht="23.4" x14ac:dyDescent="0.6">
      <c r="E34" s="203">
        <v>2231051101</v>
      </c>
      <c r="F34" s="288" t="s">
        <v>1846</v>
      </c>
      <c r="H34" s="197">
        <v>5033000012</v>
      </c>
      <c r="I34" s="196">
        <v>5032010205</v>
      </c>
      <c r="J34" s="194">
        <v>5052010112</v>
      </c>
    </row>
    <row r="35" spans="5:10" ht="23.4" x14ac:dyDescent="0.6">
      <c r="E35" s="203">
        <v>2230311101</v>
      </c>
      <c r="F35" s="288" t="s">
        <v>1847</v>
      </c>
      <c r="H35" s="197">
        <v>5033000013</v>
      </c>
      <c r="I35" s="196">
        <v>5032010206</v>
      </c>
      <c r="J35" s="194">
        <v>5052010113</v>
      </c>
    </row>
    <row r="36" spans="5:10" ht="23.4" x14ac:dyDescent="0.6">
      <c r="E36" s="203">
        <v>2230331101</v>
      </c>
      <c r="F36" s="288" t="s">
        <v>1848</v>
      </c>
      <c r="H36" s="197">
        <v>5033000014</v>
      </c>
      <c r="I36" s="196">
        <v>5032010301</v>
      </c>
      <c r="J36" s="194">
        <v>5052010114</v>
      </c>
    </row>
    <row r="37" spans="5:10" ht="23.4" x14ac:dyDescent="0.6">
      <c r="E37" s="203">
        <v>2230351101</v>
      </c>
      <c r="F37" s="288" t="s">
        <v>1849</v>
      </c>
      <c r="H37" s="197">
        <v>5033000015</v>
      </c>
      <c r="I37" s="196">
        <v>5032010311</v>
      </c>
      <c r="J37" s="194">
        <v>5052010115</v>
      </c>
    </row>
    <row r="38" spans="5:10" ht="23.4" x14ac:dyDescent="0.6">
      <c r="E38" s="203">
        <v>2230711101</v>
      </c>
      <c r="F38" s="288" t="s">
        <v>1858</v>
      </c>
      <c r="H38" s="197">
        <v>5033000016</v>
      </c>
      <c r="I38" s="196">
        <v>5032010312</v>
      </c>
      <c r="J38" s="194">
        <v>5052010116</v>
      </c>
    </row>
    <row r="39" spans="5:10" ht="23.4" x14ac:dyDescent="0.6">
      <c r="E39" s="203">
        <v>2230731101</v>
      </c>
      <c r="F39" s="288" t="s">
        <v>1859</v>
      </c>
      <c r="H39" s="197">
        <v>5033000017</v>
      </c>
      <c r="I39" s="196">
        <v>5032010313</v>
      </c>
      <c r="J39" s="194">
        <v>5052010117</v>
      </c>
    </row>
    <row r="40" spans="5:10" ht="23.4" x14ac:dyDescent="0.6">
      <c r="E40" s="203">
        <v>2230731102</v>
      </c>
      <c r="F40" s="288" t="s">
        <v>1860</v>
      </c>
      <c r="H40" s="197">
        <v>5033000018</v>
      </c>
      <c r="I40" s="196">
        <v>5032010314</v>
      </c>
      <c r="J40" s="194">
        <v>5052010118</v>
      </c>
    </row>
    <row r="41" spans="5:10" ht="23.4" x14ac:dyDescent="0.6">
      <c r="E41" s="203">
        <v>2230732201</v>
      </c>
      <c r="F41" s="288" t="s">
        <v>1881</v>
      </c>
      <c r="H41" s="197">
        <v>5033000019</v>
      </c>
      <c r="I41" s="196">
        <v>5032010401</v>
      </c>
      <c r="J41" s="194">
        <v>5052010119</v>
      </c>
    </row>
    <row r="42" spans="5:10" ht="23.4" x14ac:dyDescent="0.6">
      <c r="E42" s="203">
        <v>2230751101</v>
      </c>
      <c r="F42" s="288" t="s">
        <v>1857</v>
      </c>
      <c r="H42" s="197">
        <v>5033000099</v>
      </c>
      <c r="I42" s="196">
        <v>5032020101</v>
      </c>
      <c r="J42" s="194">
        <v>5052010120</v>
      </c>
    </row>
    <row r="43" spans="5:10" ht="23.4" x14ac:dyDescent="0.6">
      <c r="E43" s="203">
        <v>2230511101</v>
      </c>
      <c r="F43" s="288" t="s">
        <v>1861</v>
      </c>
      <c r="H43" s="197">
        <v>5034000001</v>
      </c>
      <c r="I43" s="196">
        <v>5032020102</v>
      </c>
      <c r="J43" s="194">
        <v>5052010121</v>
      </c>
    </row>
    <row r="44" spans="5:10" ht="23.4" x14ac:dyDescent="0.6">
      <c r="E44" s="203">
        <v>2230511102</v>
      </c>
      <c r="F44" s="288" t="s">
        <v>1862</v>
      </c>
      <c r="I44" s="196">
        <v>5032020103</v>
      </c>
      <c r="J44" s="194">
        <v>5052010199</v>
      </c>
    </row>
    <row r="45" spans="5:10" ht="23.4" x14ac:dyDescent="0.6">
      <c r="E45" s="203">
        <v>2230531101</v>
      </c>
      <c r="F45" s="288" t="s">
        <v>1863</v>
      </c>
      <c r="I45" s="196">
        <v>5032020104</v>
      </c>
      <c r="J45" s="194">
        <v>5052010301</v>
      </c>
    </row>
    <row r="46" spans="5:10" ht="23.4" x14ac:dyDescent="0.6">
      <c r="E46" s="203">
        <v>2230531102</v>
      </c>
      <c r="F46" s="288" t="s">
        <v>1864</v>
      </c>
      <c r="I46" s="196">
        <v>5032020105</v>
      </c>
      <c r="J46" s="194">
        <v>5052010303</v>
      </c>
    </row>
    <row r="47" spans="5:10" ht="23.4" x14ac:dyDescent="0.6">
      <c r="E47" s="203">
        <v>2230551101</v>
      </c>
      <c r="F47" s="288" t="s">
        <v>1865</v>
      </c>
      <c r="I47" s="196">
        <v>5032020106</v>
      </c>
      <c r="J47" s="194">
        <v>5053010001</v>
      </c>
    </row>
    <row r="48" spans="5:10" ht="23.4" x14ac:dyDescent="0.6">
      <c r="E48" s="203">
        <v>2230411101</v>
      </c>
      <c r="F48" s="288" t="s">
        <v>1866</v>
      </c>
      <c r="I48" s="196">
        <v>5032020107</v>
      </c>
      <c r="J48" s="194">
        <v>5053010002</v>
      </c>
    </row>
    <row r="49" spans="5:10" ht="23.4" x14ac:dyDescent="0.6">
      <c r="E49" s="203">
        <v>2230431101</v>
      </c>
      <c r="F49" s="288" t="s">
        <v>1867</v>
      </c>
      <c r="I49" s="196">
        <v>5032020201</v>
      </c>
      <c r="J49" s="194">
        <v>5053010003</v>
      </c>
    </row>
    <row r="50" spans="5:10" ht="23.4" x14ac:dyDescent="0.6">
      <c r="E50" s="203">
        <v>2230451101</v>
      </c>
      <c r="F50" s="288" t="s">
        <v>1868</v>
      </c>
      <c r="I50" s="196">
        <v>5032020202</v>
      </c>
      <c r="J50" s="194">
        <v>5053010004</v>
      </c>
    </row>
    <row r="51" spans="5:10" ht="23.4" x14ac:dyDescent="0.6">
      <c r="E51" s="203">
        <v>2231111101</v>
      </c>
      <c r="F51" s="288" t="s">
        <v>1869</v>
      </c>
      <c r="I51" s="196">
        <v>5032020203</v>
      </c>
      <c r="J51" s="194">
        <v>5053010005</v>
      </c>
    </row>
    <row r="52" spans="5:10" ht="23.4" x14ac:dyDescent="0.6">
      <c r="E52" s="203">
        <v>2231131101</v>
      </c>
      <c r="F52" s="288" t="s">
        <v>1870</v>
      </c>
      <c r="I52" s="196">
        <v>5032020204</v>
      </c>
      <c r="J52" s="194">
        <v>5053010006</v>
      </c>
    </row>
    <row r="53" spans="5:10" ht="23.4" x14ac:dyDescent="0.6">
      <c r="E53" s="203">
        <v>2231131102</v>
      </c>
      <c r="F53" s="288" t="s">
        <v>1871</v>
      </c>
      <c r="I53" s="196">
        <v>5032020205</v>
      </c>
      <c r="J53" s="194">
        <v>5053010007</v>
      </c>
    </row>
    <row r="54" spans="5:10" ht="23.4" x14ac:dyDescent="0.6">
      <c r="E54" s="203">
        <v>2231151101</v>
      </c>
      <c r="F54" s="288" t="s">
        <v>1872</v>
      </c>
      <c r="I54" s="196">
        <v>5032020206</v>
      </c>
      <c r="J54" s="194">
        <v>5053010008</v>
      </c>
    </row>
    <row r="55" spans="5:10" ht="23.4" x14ac:dyDescent="0.6">
      <c r="E55" s="203">
        <v>2230911101</v>
      </c>
      <c r="F55" s="288" t="s">
        <v>1873</v>
      </c>
      <c r="I55" s="196">
        <v>5032030101</v>
      </c>
      <c r="J55" s="194">
        <v>5053010009</v>
      </c>
    </row>
    <row r="56" spans="5:10" ht="23.4" x14ac:dyDescent="0.6">
      <c r="E56" s="203">
        <v>2230931101</v>
      </c>
      <c r="F56" s="288" t="s">
        <v>1874</v>
      </c>
      <c r="I56" s="196">
        <v>5032030102</v>
      </c>
      <c r="J56" s="194">
        <v>5053010010</v>
      </c>
    </row>
    <row r="57" spans="5:10" ht="23.4" x14ac:dyDescent="0.6">
      <c r="E57" s="203">
        <v>2230951101</v>
      </c>
      <c r="F57" s="288" t="s">
        <v>1875</v>
      </c>
      <c r="I57" s="196">
        <v>5032030103</v>
      </c>
      <c r="J57" s="194">
        <v>5053010011</v>
      </c>
    </row>
    <row r="58" spans="5:10" ht="23.4" x14ac:dyDescent="0.6">
      <c r="E58" s="203">
        <v>2230811101</v>
      </c>
      <c r="F58" s="288" t="s">
        <v>1876</v>
      </c>
      <c r="I58" s="196">
        <v>5032030104</v>
      </c>
      <c r="J58" s="194">
        <v>5053010012</v>
      </c>
    </row>
    <row r="59" spans="5:10" ht="23.4" x14ac:dyDescent="0.6">
      <c r="E59" s="203">
        <v>2230831101</v>
      </c>
      <c r="F59" s="288" t="s">
        <v>1877</v>
      </c>
      <c r="I59" s="196">
        <v>5032030105</v>
      </c>
      <c r="J59" s="194">
        <v>5053010013</v>
      </c>
    </row>
    <row r="60" spans="5:10" ht="23.4" x14ac:dyDescent="0.6">
      <c r="E60" s="203">
        <v>2230851101</v>
      </c>
      <c r="F60" s="288" t="s">
        <v>1878</v>
      </c>
      <c r="I60" s="196">
        <v>5032040101</v>
      </c>
      <c r="J60" s="194">
        <v>5053020001</v>
      </c>
    </row>
    <row r="61" spans="5:10" ht="23.4" x14ac:dyDescent="0.6">
      <c r="E61" s="203">
        <v>2230051102</v>
      </c>
      <c r="F61" s="288" t="s">
        <v>1880</v>
      </c>
      <c r="I61" s="196">
        <v>5032040102</v>
      </c>
      <c r="J61" s="194">
        <v>5053030001</v>
      </c>
    </row>
    <row r="62" spans="5:10" ht="23.4" x14ac:dyDescent="0.6">
      <c r="E62" s="203">
        <v>2230031102</v>
      </c>
      <c r="F62" s="288" t="s">
        <v>1879</v>
      </c>
      <c r="I62" s="196">
        <v>5032040103</v>
      </c>
      <c r="J62" s="194">
        <v>5053030002</v>
      </c>
    </row>
    <row r="63" spans="5:10" ht="23.4" x14ac:dyDescent="0.6">
      <c r="E63" s="203">
        <v>2230012201</v>
      </c>
      <c r="F63" s="288" t="s">
        <v>1983</v>
      </c>
      <c r="I63" s="196">
        <v>5032040104</v>
      </c>
      <c r="J63" s="194">
        <v>5053030004</v>
      </c>
    </row>
    <row r="64" spans="5:10" ht="23.4" x14ac:dyDescent="0.6">
      <c r="E64" s="203">
        <v>2230031101</v>
      </c>
      <c r="F64" s="288" t="s">
        <v>1882</v>
      </c>
      <c r="I64" s="196">
        <v>5032040105</v>
      </c>
      <c r="J64" s="194">
        <v>5054010001</v>
      </c>
    </row>
    <row r="65" spans="5:10" ht="23.4" x14ac:dyDescent="0.6">
      <c r="E65" s="203">
        <v>2230051101</v>
      </c>
      <c r="F65" s="288" t="s">
        <v>1884</v>
      </c>
      <c r="I65" s="196">
        <v>5032040106</v>
      </c>
      <c r="J65" s="194">
        <v>5054010002</v>
      </c>
    </row>
    <row r="66" spans="5:10" ht="23.4" x14ac:dyDescent="0.6">
      <c r="E66" s="203">
        <v>2230051101</v>
      </c>
      <c r="F66" s="288" t="s">
        <v>1884</v>
      </c>
      <c r="I66" s="196">
        <v>5032040107</v>
      </c>
      <c r="J66" s="194">
        <v>5054010004</v>
      </c>
    </row>
    <row r="67" spans="5:10" ht="23.4" x14ac:dyDescent="0.6">
      <c r="E67" s="203">
        <v>2230031201</v>
      </c>
      <c r="F67" s="288" t="s">
        <v>1883</v>
      </c>
      <c r="I67" s="196">
        <v>5032040108</v>
      </c>
      <c r="J67" s="194">
        <v>5054010005</v>
      </c>
    </row>
    <row r="68" spans="5:10" ht="23.4" x14ac:dyDescent="0.6">
      <c r="E68" s="203">
        <v>2230052201</v>
      </c>
      <c r="F68" s="288" t="s">
        <v>1984</v>
      </c>
      <c r="I68" s="196">
        <v>5032040109</v>
      </c>
      <c r="J68" s="194">
        <v>5054010006</v>
      </c>
    </row>
    <row r="69" spans="5:10" ht="23.4" x14ac:dyDescent="0.6">
      <c r="E69" s="203">
        <v>2230031103</v>
      </c>
      <c r="F69" s="288" t="s">
        <v>1936</v>
      </c>
      <c r="I69" s="196">
        <v>5032040110</v>
      </c>
      <c r="J69" s="194">
        <v>5054010007</v>
      </c>
    </row>
    <row r="70" spans="5:10" ht="23.4" x14ac:dyDescent="0.6">
      <c r="E70" s="203">
        <v>2230051103</v>
      </c>
      <c r="F70" s="288" t="s">
        <v>962</v>
      </c>
      <c r="I70" s="196">
        <v>5032040111</v>
      </c>
      <c r="J70" s="194">
        <v>5054020001</v>
      </c>
    </row>
    <row r="71" spans="5:10" ht="23.4" x14ac:dyDescent="0.6">
      <c r="I71" s="196">
        <v>5032040112</v>
      </c>
      <c r="J71" s="194">
        <v>5054030001</v>
      </c>
    </row>
    <row r="72" spans="5:10" ht="23.4" x14ac:dyDescent="0.6">
      <c r="I72" s="196">
        <v>5032040113</v>
      </c>
      <c r="J72" s="194">
        <v>5055020001</v>
      </c>
    </row>
    <row r="73" spans="5:10" ht="23.4" x14ac:dyDescent="0.6">
      <c r="I73" s="196">
        <v>5032040114</v>
      </c>
      <c r="J73" s="194">
        <v>5055020002</v>
      </c>
    </row>
    <row r="74" spans="5:10" ht="23.4" x14ac:dyDescent="0.6">
      <c r="I74" s="196">
        <v>5032040115</v>
      </c>
      <c r="J74" s="194">
        <v>5055020004</v>
      </c>
    </row>
    <row r="75" spans="5:10" ht="23.4" x14ac:dyDescent="0.6">
      <c r="I75" s="196">
        <v>5032040116</v>
      </c>
      <c r="J75" s="194">
        <v>5055020005</v>
      </c>
    </row>
    <row r="76" spans="5:10" ht="23.4" x14ac:dyDescent="0.6">
      <c r="I76" s="196">
        <v>5032040117</v>
      </c>
      <c r="J76" s="194">
        <v>5055020006</v>
      </c>
    </row>
    <row r="77" spans="5:10" ht="23.4" x14ac:dyDescent="0.6">
      <c r="I77" s="196">
        <v>5032040118</v>
      </c>
      <c r="J77" s="194">
        <v>5056010001</v>
      </c>
    </row>
    <row r="78" spans="5:10" ht="23.4" x14ac:dyDescent="0.6">
      <c r="I78" s="196">
        <v>5032040201</v>
      </c>
      <c r="J78" s="194">
        <v>5056010002</v>
      </c>
    </row>
    <row r="79" spans="5:10" ht="23.4" x14ac:dyDescent="0.6">
      <c r="I79" s="196">
        <v>5032040301</v>
      </c>
      <c r="J79" s="194">
        <v>5057010001</v>
      </c>
    </row>
    <row r="80" spans="5:10" ht="23.4" x14ac:dyDescent="0.6">
      <c r="I80" s="196">
        <v>5032040401</v>
      </c>
      <c r="J80" s="194">
        <v>5057020001</v>
      </c>
    </row>
    <row r="81" spans="9:10" ht="23.4" x14ac:dyDescent="0.6">
      <c r="I81" s="196">
        <v>5032040501</v>
      </c>
      <c r="J81" s="194">
        <v>5057030001</v>
      </c>
    </row>
    <row r="82" spans="9:10" ht="23.4" x14ac:dyDescent="0.6">
      <c r="I82" s="196">
        <v>5032040601</v>
      </c>
      <c r="J82" s="194">
        <v>5057040001</v>
      </c>
    </row>
    <row r="83" spans="9:10" ht="23.4" x14ac:dyDescent="0.6">
      <c r="I83" s="196">
        <v>5032040602</v>
      </c>
      <c r="J83" s="194">
        <v>5057050001</v>
      </c>
    </row>
    <row r="84" spans="9:10" ht="23.4" x14ac:dyDescent="0.6">
      <c r="I84" s="196">
        <v>5032040701</v>
      </c>
      <c r="J84" s="194">
        <v>5057060001</v>
      </c>
    </row>
    <row r="85" spans="9:10" ht="23.4" x14ac:dyDescent="0.6">
      <c r="I85" s="196">
        <v>5032040702</v>
      </c>
      <c r="J85" s="194">
        <v>5057070001</v>
      </c>
    </row>
    <row r="86" spans="9:10" ht="23.4" x14ac:dyDescent="0.6">
      <c r="I86" s="196">
        <v>5032040901</v>
      </c>
      <c r="J86" s="194">
        <v>5057080001</v>
      </c>
    </row>
    <row r="87" spans="9:10" ht="23.4" x14ac:dyDescent="0.6">
      <c r="I87" s="196">
        <v>5032050001</v>
      </c>
      <c r="J87" s="194">
        <v>5059010005</v>
      </c>
    </row>
    <row r="88" spans="9:10" ht="23.4" x14ac:dyDescent="0.6">
      <c r="I88" s="196">
        <v>5032060101</v>
      </c>
      <c r="J88" s="194">
        <v>5059010006</v>
      </c>
    </row>
    <row r="89" spans="9:10" ht="23.4" x14ac:dyDescent="0.6">
      <c r="I89" s="196">
        <v>5032060102</v>
      </c>
      <c r="J89" s="194">
        <v>5059010099</v>
      </c>
    </row>
    <row r="90" spans="9:10" ht="23.4" x14ac:dyDescent="0.6">
      <c r="I90" s="196">
        <v>5032060103</v>
      </c>
      <c r="J90" s="194">
        <v>5059020001</v>
      </c>
    </row>
    <row r="91" spans="9:10" ht="23.4" x14ac:dyDescent="0.6">
      <c r="I91" s="196">
        <v>5032060104</v>
      </c>
      <c r="J91" s="194">
        <v>5059020003</v>
      </c>
    </row>
    <row r="92" spans="9:10" ht="23.4" x14ac:dyDescent="0.6">
      <c r="I92" s="196">
        <v>5032060105</v>
      </c>
      <c r="J92" s="194">
        <v>5059110001</v>
      </c>
    </row>
    <row r="93" spans="9:10" ht="23.4" x14ac:dyDescent="0.6">
      <c r="I93" s="196">
        <v>5032060106</v>
      </c>
      <c r="J93" s="194">
        <v>5059110002</v>
      </c>
    </row>
    <row r="94" spans="9:10" ht="23.4" x14ac:dyDescent="0.6">
      <c r="I94" s="196">
        <v>5032060107</v>
      </c>
      <c r="J94" s="194">
        <v>5059110003</v>
      </c>
    </row>
    <row r="95" spans="9:10" ht="23.4" x14ac:dyDescent="0.6">
      <c r="I95" s="196">
        <v>5032060108</v>
      </c>
      <c r="J95" s="194">
        <v>5059110004</v>
      </c>
    </row>
    <row r="96" spans="9:10" ht="23.4" x14ac:dyDescent="0.6">
      <c r="I96" s="196">
        <v>5032070101</v>
      </c>
      <c r="J96" s="194">
        <v>5059110007</v>
      </c>
    </row>
    <row r="97" spans="9:10" ht="23.4" x14ac:dyDescent="0.6">
      <c r="I97" s="196">
        <v>5032070102</v>
      </c>
      <c r="J97" s="194">
        <v>5059110008</v>
      </c>
    </row>
    <row r="98" spans="9:10" ht="23.4" x14ac:dyDescent="0.6">
      <c r="I98" s="196">
        <v>5032079901</v>
      </c>
      <c r="J98" s="194">
        <v>5059110009</v>
      </c>
    </row>
    <row r="99" spans="9:10" ht="23.4" x14ac:dyDescent="0.6">
      <c r="I99" s="196">
        <v>5032079902</v>
      </c>
      <c r="J99" s="194">
        <v>5059110010</v>
      </c>
    </row>
    <row r="100" spans="9:10" ht="23.4" x14ac:dyDescent="0.6">
      <c r="I100" s="196">
        <v>5032079903</v>
      </c>
      <c r="J100" s="194">
        <v>5059110011</v>
      </c>
    </row>
    <row r="101" spans="9:10" ht="23.4" x14ac:dyDescent="0.6">
      <c r="I101" s="196">
        <v>5032079904</v>
      </c>
      <c r="J101" s="194">
        <v>5059110012</v>
      </c>
    </row>
    <row r="102" spans="9:10" ht="23.4" x14ac:dyDescent="0.6">
      <c r="I102" s="196">
        <v>5032079905</v>
      </c>
    </row>
    <row r="103" spans="9:10" ht="23.4" x14ac:dyDescent="0.6">
      <c r="I103" s="196">
        <v>5032079906</v>
      </c>
    </row>
    <row r="104" spans="9:10" ht="23.4" x14ac:dyDescent="0.6">
      <c r="I104" s="196">
        <v>5032079907</v>
      </c>
    </row>
    <row r="105" spans="9:10" ht="23.4" x14ac:dyDescent="0.6">
      <c r="I105" s="196">
        <v>5032079908</v>
      </c>
    </row>
    <row r="106" spans="9:10" ht="23.4" x14ac:dyDescent="0.6">
      <c r="I106" s="196">
        <v>5032080101</v>
      </c>
    </row>
    <row r="107" spans="9:10" ht="23.4" x14ac:dyDescent="0.6">
      <c r="I107" s="196">
        <v>5032080102</v>
      </c>
    </row>
    <row r="108" spans="9:10" ht="23.4" x14ac:dyDescent="0.6">
      <c r="I108" s="196">
        <v>5032080201</v>
      </c>
    </row>
    <row r="109" spans="9:10" ht="23.4" x14ac:dyDescent="0.6">
      <c r="I109" s="196">
        <v>5032080202</v>
      </c>
    </row>
    <row r="110" spans="9:10" ht="23.4" x14ac:dyDescent="0.6">
      <c r="I110" s="196">
        <v>5032080203</v>
      </c>
    </row>
    <row r="111" spans="9:10" ht="23.4" x14ac:dyDescent="0.6">
      <c r="I111" s="196">
        <v>5032090001</v>
      </c>
    </row>
    <row r="112" spans="9:10" ht="23.4" x14ac:dyDescent="0.6">
      <c r="I112" s="196">
        <v>5032090002</v>
      </c>
    </row>
    <row r="113" spans="9:9" ht="23.4" x14ac:dyDescent="0.6">
      <c r="I113" s="196">
        <v>5032090003</v>
      </c>
    </row>
    <row r="114" spans="9:9" ht="23.4" x14ac:dyDescent="0.6">
      <c r="I114" s="196">
        <v>5032090004</v>
      </c>
    </row>
    <row r="115" spans="9:9" ht="23.4" x14ac:dyDescent="0.6">
      <c r="I115" s="196">
        <v>5032090005</v>
      </c>
    </row>
    <row r="116" spans="9:9" ht="23.4" x14ac:dyDescent="0.6">
      <c r="I116" s="196">
        <v>5032090006</v>
      </c>
    </row>
    <row r="117" spans="9:9" ht="23.4" x14ac:dyDescent="0.6">
      <c r="I117" s="196">
        <v>5032990101</v>
      </c>
    </row>
    <row r="118" spans="9:9" ht="23.4" x14ac:dyDescent="0.6">
      <c r="I118" s="196">
        <v>5032990102</v>
      </c>
    </row>
    <row r="119" spans="9:9" ht="23.4" x14ac:dyDescent="0.6">
      <c r="I119" s="196">
        <v>5032990201</v>
      </c>
    </row>
    <row r="120" spans="9:9" ht="23.4" x14ac:dyDescent="0.6">
      <c r="I120" s="196">
        <v>5032990301</v>
      </c>
    </row>
    <row r="121" spans="9:9" ht="23.4" x14ac:dyDescent="0.6">
      <c r="I121" s="196">
        <v>5032990401</v>
      </c>
    </row>
    <row r="122" spans="9:9" ht="23.4" x14ac:dyDescent="0.6">
      <c r="I122" s="196">
        <v>5032990402</v>
      </c>
    </row>
    <row r="123" spans="9:9" ht="23.4" x14ac:dyDescent="0.6">
      <c r="I123" s="196">
        <v>5032990501</v>
      </c>
    </row>
    <row r="124" spans="9:9" ht="23.4" x14ac:dyDescent="0.6">
      <c r="I124" s="196">
        <v>5032999901</v>
      </c>
    </row>
    <row r="125" spans="9:9" ht="23.4" x14ac:dyDescent="0.6">
      <c r="I125" s="196">
        <v>5032999902</v>
      </c>
    </row>
    <row r="126" spans="9:9" ht="23.4" x14ac:dyDescent="0.6">
      <c r="I126" s="196">
        <v>5032999904</v>
      </c>
    </row>
    <row r="127" spans="9:9" ht="23.4" x14ac:dyDescent="0.6">
      <c r="I127" s="196">
        <v>5032999905</v>
      </c>
    </row>
    <row r="128" spans="9:9" ht="23.4" x14ac:dyDescent="0.6">
      <c r="I128" s="196">
        <v>5032999906</v>
      </c>
    </row>
    <row r="129" spans="9:9" ht="23.4" x14ac:dyDescent="0.6">
      <c r="I129" s="196">
        <v>5032999907</v>
      </c>
    </row>
    <row r="130" spans="9:9" ht="23.4" x14ac:dyDescent="0.6">
      <c r="I130" s="196">
        <v>5032999908</v>
      </c>
    </row>
    <row r="131" spans="9:9" ht="23.4" x14ac:dyDescent="0.6">
      <c r="I131" s="196">
        <v>5032999909</v>
      </c>
    </row>
    <row r="132" spans="9:9" ht="23.4" x14ac:dyDescent="0.6">
      <c r="I132" s="196">
        <v>5032999910</v>
      </c>
    </row>
    <row r="133" spans="9:9" ht="23.4" x14ac:dyDescent="0.6">
      <c r="I133" s="196">
        <v>5032999911</v>
      </c>
    </row>
    <row r="134" spans="9:9" ht="23.4" x14ac:dyDescent="0.6">
      <c r="I134" s="196">
        <v>5032999912</v>
      </c>
    </row>
    <row r="135" spans="9:9" ht="23.4" x14ac:dyDescent="0.6">
      <c r="I135" s="196">
        <v>5032999913</v>
      </c>
    </row>
    <row r="136" spans="9:9" ht="23.4" x14ac:dyDescent="0.6">
      <c r="I136" s="196">
        <v>5032999915</v>
      </c>
    </row>
    <row r="137" spans="9:9" ht="23.4" x14ac:dyDescent="0.6">
      <c r="I137" s="196">
        <v>5032999916</v>
      </c>
    </row>
    <row r="138" spans="9:9" ht="23.4" x14ac:dyDescent="0.6">
      <c r="I138" s="196">
        <v>5032999917</v>
      </c>
    </row>
    <row r="139" spans="9:9" ht="23.4" x14ac:dyDescent="0.6">
      <c r="I139" s="196">
        <v>5032999918</v>
      </c>
    </row>
    <row r="140" spans="9:9" ht="23.4" x14ac:dyDescent="0.6">
      <c r="I140" s="196">
        <v>5032999919</v>
      </c>
    </row>
    <row r="141" spans="9:9" ht="23.4" x14ac:dyDescent="0.6">
      <c r="I141" s="196">
        <v>5032999920</v>
      </c>
    </row>
    <row r="142" spans="9:9" ht="23.4" x14ac:dyDescent="0.6">
      <c r="I142" s="196">
        <v>5032999921</v>
      </c>
    </row>
    <row r="143" spans="9:9" ht="23.4" x14ac:dyDescent="0.6">
      <c r="I143" s="196">
        <v>5032999922</v>
      </c>
    </row>
    <row r="144" spans="9:9" ht="23.4" x14ac:dyDescent="0.6">
      <c r="I144" s="196">
        <v>5032999923</v>
      </c>
    </row>
    <row r="145" spans="9:9" ht="23.4" x14ac:dyDescent="0.6">
      <c r="I145" s="196">
        <v>5032999924</v>
      </c>
    </row>
    <row r="146" spans="9:9" ht="23.4" x14ac:dyDescent="0.6">
      <c r="I146" s="196">
        <v>5032999925</v>
      </c>
    </row>
    <row r="147" spans="9:9" ht="23.4" x14ac:dyDescent="0.6">
      <c r="I147" s="196">
        <v>5032999926</v>
      </c>
    </row>
    <row r="148" spans="9:9" ht="23.4" x14ac:dyDescent="0.6">
      <c r="I148" s="196">
        <v>5032999927</v>
      </c>
    </row>
    <row r="149" spans="9:9" ht="23.4" x14ac:dyDescent="0.6">
      <c r="I149" s="196">
        <v>5032999928</v>
      </c>
    </row>
    <row r="150" spans="9:9" ht="23.4" x14ac:dyDescent="0.6">
      <c r="I150" s="196">
        <v>5032999999</v>
      </c>
    </row>
    <row r="151" spans="9:9" ht="23.4" x14ac:dyDescent="0.6">
      <c r="I151" s="197">
        <v>5033000001</v>
      </c>
    </row>
    <row r="152" spans="9:9" ht="23.4" x14ac:dyDescent="0.6">
      <c r="I152" s="197">
        <v>5033000002</v>
      </c>
    </row>
    <row r="153" spans="9:9" ht="23.4" x14ac:dyDescent="0.6">
      <c r="I153" s="197">
        <v>5033000003</v>
      </c>
    </row>
    <row r="154" spans="9:9" ht="23.4" x14ac:dyDescent="0.6">
      <c r="I154" s="197">
        <v>5033000004</v>
      </c>
    </row>
    <row r="155" spans="9:9" ht="23.4" x14ac:dyDescent="0.6">
      <c r="I155" s="197">
        <v>5033000005</v>
      </c>
    </row>
    <row r="156" spans="9:9" ht="23.4" x14ac:dyDescent="0.6">
      <c r="I156" s="197">
        <v>5033000006</v>
      </c>
    </row>
    <row r="157" spans="9:9" ht="23.4" x14ac:dyDescent="0.6">
      <c r="I157" s="197">
        <v>5033000007</v>
      </c>
    </row>
    <row r="158" spans="9:9" ht="23.4" x14ac:dyDescent="0.6">
      <c r="I158" s="197">
        <v>5033000008</v>
      </c>
    </row>
    <row r="159" spans="9:9" ht="23.4" x14ac:dyDescent="0.6">
      <c r="I159" s="197">
        <v>5033000009</v>
      </c>
    </row>
    <row r="160" spans="9:9" ht="23.4" x14ac:dyDescent="0.6">
      <c r="I160" s="197">
        <v>5033000010</v>
      </c>
    </row>
    <row r="161" spans="9:9" ht="23.4" x14ac:dyDescent="0.6">
      <c r="I161" s="197">
        <v>5033000011</v>
      </c>
    </row>
    <row r="162" spans="9:9" ht="23.4" x14ac:dyDescent="0.6">
      <c r="I162" s="197">
        <v>5033000012</v>
      </c>
    </row>
    <row r="163" spans="9:9" ht="23.4" x14ac:dyDescent="0.6">
      <c r="I163" s="197">
        <v>5033000013</v>
      </c>
    </row>
    <row r="164" spans="9:9" ht="23.4" x14ac:dyDescent="0.6">
      <c r="I164" s="197">
        <v>5033000014</v>
      </c>
    </row>
    <row r="165" spans="9:9" ht="23.4" x14ac:dyDescent="0.6">
      <c r="I165" s="197">
        <v>5033000015</v>
      </c>
    </row>
    <row r="166" spans="9:9" ht="23.4" x14ac:dyDescent="0.6">
      <c r="I166" s="197">
        <v>5033000016</v>
      </c>
    </row>
    <row r="167" spans="9:9" ht="23.4" x14ac:dyDescent="0.6">
      <c r="I167" s="197">
        <v>5033000017</v>
      </c>
    </row>
    <row r="168" spans="9:9" ht="23.4" x14ac:dyDescent="0.6">
      <c r="I168" s="197">
        <v>5033000018</v>
      </c>
    </row>
    <row r="169" spans="9:9" ht="23.4" x14ac:dyDescent="0.6">
      <c r="I169" s="197">
        <v>5033000019</v>
      </c>
    </row>
    <row r="170" spans="9:9" ht="23.4" x14ac:dyDescent="0.6">
      <c r="I170" s="197">
        <v>5033000099</v>
      </c>
    </row>
    <row r="171" spans="9:9" ht="23.4" x14ac:dyDescent="0.6">
      <c r="I171" s="197">
        <v>5034000001</v>
      </c>
    </row>
  </sheetData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2"/>
  <sheetViews>
    <sheetView topLeftCell="E1" workbookViewId="0">
      <selection activeCell="J2" sqref="J2"/>
    </sheetView>
  </sheetViews>
  <sheetFormatPr defaultRowHeight="13.8" x14ac:dyDescent="0.25"/>
  <cols>
    <col min="1" max="1" width="24.296875" bestFit="1" customWidth="1"/>
    <col min="2" max="2" width="16.796875" bestFit="1" customWidth="1"/>
    <col min="3" max="3" width="54.59765625" bestFit="1" customWidth="1"/>
    <col min="4" max="4" width="23.796875" bestFit="1" customWidth="1"/>
    <col min="5" max="5" width="137.69921875" style="207" bestFit="1" customWidth="1"/>
    <col min="6" max="6" width="8.59765625" customWidth="1"/>
    <col min="7" max="7" width="12.296875" bestFit="1" customWidth="1"/>
    <col min="8" max="8" width="10.796875" bestFit="1" customWidth="1"/>
    <col min="9" max="9" width="13.09765625" bestFit="1" customWidth="1"/>
    <col min="10" max="10" width="13.09765625" style="207" bestFit="1" customWidth="1"/>
    <col min="11" max="11" width="13.09765625" bestFit="1" customWidth="1"/>
    <col min="12" max="16" width="15.796875" bestFit="1" customWidth="1"/>
  </cols>
  <sheetData>
    <row r="1" spans="1:16" x14ac:dyDescent="0.25">
      <c r="A1" t="s">
        <v>1988</v>
      </c>
      <c r="B1" t="s">
        <v>1989</v>
      </c>
      <c r="C1" t="s">
        <v>1990</v>
      </c>
      <c r="D1" s="207" t="s">
        <v>1992</v>
      </c>
      <c r="E1" t="s">
        <v>1991</v>
      </c>
      <c r="G1" t="s">
        <v>1995</v>
      </c>
      <c r="I1" s="207" t="s">
        <v>1996</v>
      </c>
      <c r="J1" s="207" t="s">
        <v>1997</v>
      </c>
      <c r="K1" s="207" t="s">
        <v>1998</v>
      </c>
      <c r="L1" s="207" t="s">
        <v>1999</v>
      </c>
      <c r="M1" s="207" t="s">
        <v>2000</v>
      </c>
      <c r="N1" s="207" t="s">
        <v>2001</v>
      </c>
      <c r="O1" s="207" t="s">
        <v>2002</v>
      </c>
      <c r="P1" s="207" t="s">
        <v>2003</v>
      </c>
    </row>
    <row r="2" spans="1:16" x14ac:dyDescent="0.25">
      <c r="A2" t="s">
        <v>58</v>
      </c>
      <c r="B2">
        <v>2230211101</v>
      </c>
      <c r="C2" t="s">
        <v>1834</v>
      </c>
      <c r="D2" s="207" t="s">
        <v>965</v>
      </c>
      <c r="E2" t="s">
        <v>1993</v>
      </c>
      <c r="G2" cm="1">
        <f t="array" ref="G2:G68">_xlfn._xlws.SORT(_xlfn.UNIQUE(Table3[ศูนย์ต้นทุน (ย่อ)]))</f>
        <v>2230012201</v>
      </c>
      <c r="I2" s="207" cm="1">
        <f t="array" ref="I2:I4">_xlfn._xlws.SORT(_xlfn._xlws.FILTER(Table3[รหัสเลขที่ใบสั่งงาน (IO)],Table3[ศูนย์ต้นทุน (ย่อ)]='3-ใบเบิกจ่ายจัดหา-รองจ่าย '!$C$7))</f>
        <v>123000000133</v>
      </c>
      <c r="J2" s="207" cm="1">
        <f t="array" ref="J2:J4">_xlfn._xlws.SORT(_xlfn._xlws.FILTER(Table3[รหัสเลขที่ใบสั่งงาน (IO)],Table3[ศูนย์ต้นทุน (ย่อ)]='4-ใบเบิกจ่าย-รองจ่าย '!$D$7))</f>
        <v>123000000133</v>
      </c>
      <c r="K2" s="207" cm="1">
        <f t="array" ref="K2:K4">_xlfn._xlws.SORT(_xlfn._xlws.FILTER(Table3[รหัสเลขที่ใบสั่งงาน (IO)],Table3[ศูนย์ต้นทุน (ย่อ)]='1-บันทึกเบิกเงิน'!$E$14))</f>
        <v>123000000133</v>
      </c>
      <c r="L2" s="207" cm="1">
        <f t="array" ref="L2:L4">_xlfn._xlws.SORT(_xlfn._xlws.FILTER(Table3[รหัสเลขที่ใบสั่งงาน (IO)],Table3[ศูนย์ต้นทุน (ย่อ)]='2.1-ใบขอเสนอซื้อ(ไม่เกินแสน)'!$E$8))</f>
        <v>123000000133</v>
      </c>
      <c r="M2" s="207" cm="1">
        <f t="array" ref="M2:M4">_xlfn._xlws.SORT(_xlfn._xlws.FILTER(Table3[รหัสเลขที่ใบสั่งงาน (IO)],Table3[ศูนย์ต้นทุน (ย่อ)]='2.1-ใบขอเสนอซื้อ(เกินแสน)'!$E$8))</f>
        <v>123000000133</v>
      </c>
      <c r="N2" s="207" cm="1">
        <f t="array" ref="N2:N4">_xlfn._xlws.SORT(_xlfn._xlws.FILTER(Table3[รหัสเลขที่ใบสั่งงาน (IO)],Table3[ศูนย์ต้นทุน (ย่อ)]='2.2-ใบขอเสนอจ้าง(ไม่เกินแสน) '!$E$8))</f>
        <v>123000000133</v>
      </c>
      <c r="O2" s="207" cm="1">
        <f t="array" ref="O2:O4">_xlfn._xlws.SORT(_xlfn._xlws.FILTER(Table3[รหัสเลขที่ใบสั่งงาน (IO)],Table3[ศูนย์ต้นทุน (ย่อ)]='2.2-ใบขอเสนอจ้าง(เกินแสน)'!$E$8))</f>
        <v>123000000133</v>
      </c>
      <c r="P2" s="207" cm="1">
        <f t="array" ref="P2:P4">_xlfn._xlws.SORT(_xlfn._xlws.FILTER(Table3[รหัสเลขที่ใบสั่งงาน (IO)],Table3[ศูนย์ต้นทุน (ย่อ)]='2.3-ใบขอเสนอซื้อ_จ้าง (อุดหนุน)'!$E$8))</f>
        <v>123000000133</v>
      </c>
    </row>
    <row r="3" spans="1:16" x14ac:dyDescent="0.25">
      <c r="A3" t="s">
        <v>58</v>
      </c>
      <c r="B3">
        <v>2230211101</v>
      </c>
      <c r="C3" t="s">
        <v>1834</v>
      </c>
      <c r="D3" s="207">
        <v>123000000031</v>
      </c>
      <c r="E3" t="s">
        <v>1021</v>
      </c>
      <c r="G3">
        <v>2230031101</v>
      </c>
      <c r="I3" s="207">
        <v>123000000459</v>
      </c>
      <c r="J3" s="207">
        <v>123000000459</v>
      </c>
      <c r="K3" s="207">
        <v>123000000459</v>
      </c>
      <c r="L3" s="207">
        <v>123000000459</v>
      </c>
      <c r="M3" s="207">
        <v>123000000459</v>
      </c>
      <c r="N3" s="207">
        <v>123000000459</v>
      </c>
      <c r="O3" s="207">
        <v>123000000459</v>
      </c>
      <c r="P3" s="207">
        <v>123000000459</v>
      </c>
    </row>
    <row r="4" spans="1:16" x14ac:dyDescent="0.25">
      <c r="A4" t="s">
        <v>58</v>
      </c>
      <c r="B4">
        <v>2230212201</v>
      </c>
      <c r="C4" t="s">
        <v>1835</v>
      </c>
      <c r="D4" s="207" t="s">
        <v>965</v>
      </c>
      <c r="E4" t="s">
        <v>1993</v>
      </c>
      <c r="G4">
        <v>2230031102</v>
      </c>
      <c r="I4" s="207" t="str">
        <v xml:space="preserve"> </v>
      </c>
      <c r="J4" s="207" t="str">
        <v xml:space="preserve"> </v>
      </c>
      <c r="K4" s="207" t="str">
        <v xml:space="preserve"> </v>
      </c>
      <c r="L4" s="207" t="str">
        <v xml:space="preserve"> </v>
      </c>
      <c r="M4" s="207" t="str">
        <v xml:space="preserve"> </v>
      </c>
      <c r="N4" s="207" t="str">
        <v xml:space="preserve"> </v>
      </c>
      <c r="O4" s="207" t="str">
        <v xml:space="preserve"> </v>
      </c>
      <c r="P4" s="207" t="str">
        <v xml:space="preserve"> </v>
      </c>
    </row>
    <row r="5" spans="1:16" x14ac:dyDescent="0.25">
      <c r="A5" t="s">
        <v>58</v>
      </c>
      <c r="B5">
        <v>2230231101</v>
      </c>
      <c r="C5" t="s">
        <v>1836</v>
      </c>
      <c r="D5" s="207" t="s">
        <v>965</v>
      </c>
      <c r="E5" t="s">
        <v>1993</v>
      </c>
      <c r="G5">
        <v>2230031103</v>
      </c>
      <c r="I5" s="207"/>
      <c r="K5" s="207"/>
      <c r="L5" s="207"/>
      <c r="M5" s="207"/>
      <c r="N5" s="207"/>
      <c r="O5" s="207"/>
      <c r="P5" s="207"/>
    </row>
    <row r="6" spans="1:16" x14ac:dyDescent="0.25">
      <c r="A6" t="s">
        <v>58</v>
      </c>
      <c r="B6">
        <v>2230232201</v>
      </c>
      <c r="C6" t="s">
        <v>1985</v>
      </c>
      <c r="D6" s="207" t="s">
        <v>965</v>
      </c>
      <c r="E6" t="s">
        <v>1993</v>
      </c>
      <c r="G6">
        <v>2230031201</v>
      </c>
      <c r="I6" s="207"/>
      <c r="K6" s="207"/>
      <c r="L6" s="207"/>
      <c r="M6" s="207"/>
      <c r="N6" s="207"/>
      <c r="O6" s="207"/>
      <c r="P6" s="207"/>
    </row>
    <row r="7" spans="1:16" x14ac:dyDescent="0.25">
      <c r="A7" t="s">
        <v>58</v>
      </c>
      <c r="B7">
        <v>2230251101</v>
      </c>
      <c r="C7" t="s">
        <v>1837</v>
      </c>
      <c r="D7" s="207" t="s">
        <v>965</v>
      </c>
      <c r="E7" t="s">
        <v>1993</v>
      </c>
      <c r="G7">
        <v>2230051101</v>
      </c>
      <c r="I7" s="207"/>
      <c r="K7" s="207"/>
      <c r="L7" s="207"/>
      <c r="M7" s="207"/>
      <c r="N7" s="207"/>
      <c r="O7" s="207"/>
      <c r="P7" s="207"/>
    </row>
    <row r="8" spans="1:16" x14ac:dyDescent="0.25">
      <c r="A8" t="s">
        <v>58</v>
      </c>
      <c r="B8">
        <v>2230252201</v>
      </c>
      <c r="C8" t="s">
        <v>1986</v>
      </c>
      <c r="D8" s="207" t="s">
        <v>965</v>
      </c>
      <c r="E8" t="s">
        <v>1993</v>
      </c>
      <c r="G8">
        <v>2230051102</v>
      </c>
      <c r="I8" s="207"/>
      <c r="K8" s="207"/>
      <c r="L8" s="207"/>
      <c r="M8" s="207"/>
      <c r="N8" s="207"/>
      <c r="O8" s="207"/>
      <c r="P8" s="207"/>
    </row>
    <row r="9" spans="1:16" x14ac:dyDescent="0.25">
      <c r="A9" t="s">
        <v>58</v>
      </c>
      <c r="B9">
        <v>2230611101</v>
      </c>
      <c r="C9" t="s">
        <v>1838</v>
      </c>
      <c r="D9" s="207">
        <v>123000000043</v>
      </c>
      <c r="E9" t="s">
        <v>1025</v>
      </c>
      <c r="G9">
        <v>2230051103</v>
      </c>
      <c r="I9" s="207"/>
      <c r="K9" s="207"/>
      <c r="L9" s="207"/>
      <c r="M9" s="207"/>
      <c r="N9" s="207"/>
      <c r="O9" s="207"/>
      <c r="P9" s="207"/>
    </row>
    <row r="10" spans="1:16" x14ac:dyDescent="0.25">
      <c r="A10" t="s">
        <v>58</v>
      </c>
      <c r="B10">
        <v>2230611101</v>
      </c>
      <c r="C10" t="s">
        <v>1838</v>
      </c>
      <c r="D10" s="207">
        <v>123000000046</v>
      </c>
      <c r="E10" t="s">
        <v>1027</v>
      </c>
      <c r="G10">
        <v>2230052201</v>
      </c>
      <c r="I10" s="207"/>
      <c r="K10" s="207"/>
      <c r="L10" s="207"/>
      <c r="M10" s="207"/>
      <c r="N10" s="207"/>
      <c r="O10" s="207"/>
      <c r="P10" s="207"/>
    </row>
    <row r="11" spans="1:16" x14ac:dyDescent="0.25">
      <c r="A11" t="s">
        <v>58</v>
      </c>
      <c r="B11">
        <v>2230611101</v>
      </c>
      <c r="C11" t="s">
        <v>1838</v>
      </c>
      <c r="D11" s="207">
        <v>123000000444</v>
      </c>
      <c r="E11" t="s">
        <v>1978</v>
      </c>
      <c r="G11">
        <v>2230111101</v>
      </c>
      <c r="I11" s="207"/>
      <c r="K11" s="207"/>
      <c r="L11" s="207"/>
      <c r="M11" s="207"/>
      <c r="N11" s="207"/>
      <c r="O11" s="207"/>
      <c r="P11" s="207"/>
    </row>
    <row r="12" spans="1:16" x14ac:dyDescent="0.25">
      <c r="A12" t="s">
        <v>58</v>
      </c>
      <c r="B12">
        <v>2230611101</v>
      </c>
      <c r="C12" t="s">
        <v>1838</v>
      </c>
      <c r="D12" s="207" t="s">
        <v>965</v>
      </c>
      <c r="E12" t="s">
        <v>1993</v>
      </c>
      <c r="G12">
        <v>2230111102</v>
      </c>
      <c r="I12" s="207"/>
      <c r="K12" s="207"/>
      <c r="L12" s="207"/>
      <c r="M12" s="207"/>
      <c r="N12" s="207"/>
      <c r="O12" s="207"/>
      <c r="P12" s="207"/>
    </row>
    <row r="13" spans="1:16" x14ac:dyDescent="0.25">
      <c r="A13" t="s">
        <v>58</v>
      </c>
      <c r="B13">
        <v>2230611101</v>
      </c>
      <c r="C13" t="s">
        <v>1838</v>
      </c>
      <c r="D13" s="207">
        <v>123000000048</v>
      </c>
      <c r="E13" t="s">
        <v>1020</v>
      </c>
      <c r="G13">
        <v>2230131101</v>
      </c>
      <c r="I13" s="207"/>
    </row>
    <row r="14" spans="1:16" x14ac:dyDescent="0.25">
      <c r="A14" t="s">
        <v>58</v>
      </c>
      <c r="B14">
        <v>2230611101</v>
      </c>
      <c r="C14" t="s">
        <v>1838</v>
      </c>
      <c r="D14" s="207">
        <v>123000000049</v>
      </c>
      <c r="E14" t="s">
        <v>1028</v>
      </c>
      <c r="G14">
        <v>2230131102</v>
      </c>
      <c r="I14" s="207"/>
    </row>
    <row r="15" spans="1:16" x14ac:dyDescent="0.25">
      <c r="A15" t="s">
        <v>58</v>
      </c>
      <c r="B15">
        <v>2230611101</v>
      </c>
      <c r="C15" t="s">
        <v>1838</v>
      </c>
      <c r="D15" s="207">
        <v>123000000050</v>
      </c>
      <c r="E15" t="s">
        <v>1021</v>
      </c>
      <c r="G15">
        <v>2230133201</v>
      </c>
      <c r="I15" s="207"/>
    </row>
    <row r="16" spans="1:16" x14ac:dyDescent="0.25">
      <c r="A16" t="s">
        <v>58</v>
      </c>
      <c r="B16">
        <v>2230631101</v>
      </c>
      <c r="C16" t="s">
        <v>1839</v>
      </c>
      <c r="D16" s="207">
        <v>123000000354</v>
      </c>
      <c r="E16" t="s">
        <v>1940</v>
      </c>
      <c r="G16">
        <v>2230151101</v>
      </c>
      <c r="I16" s="207"/>
    </row>
    <row r="17" spans="1:10" x14ac:dyDescent="0.25">
      <c r="A17" t="s">
        <v>58</v>
      </c>
      <c r="B17">
        <v>2230631101</v>
      </c>
      <c r="C17" t="s">
        <v>1839</v>
      </c>
      <c r="D17" s="207">
        <v>123000000288</v>
      </c>
      <c r="E17" t="s">
        <v>1031</v>
      </c>
      <c r="G17">
        <v>2230151102</v>
      </c>
      <c r="I17" s="207"/>
    </row>
    <row r="18" spans="1:10" x14ac:dyDescent="0.25">
      <c r="A18" t="s">
        <v>58</v>
      </c>
      <c r="B18">
        <v>2230631101</v>
      </c>
      <c r="C18" t="s">
        <v>1839</v>
      </c>
      <c r="D18" s="207">
        <v>123000000422</v>
      </c>
      <c r="E18" t="s">
        <v>1025</v>
      </c>
      <c r="G18">
        <v>2230153201</v>
      </c>
      <c r="I18" s="207"/>
    </row>
    <row r="19" spans="1:10" x14ac:dyDescent="0.25">
      <c r="A19" t="s">
        <v>58</v>
      </c>
      <c r="B19">
        <v>2230631101</v>
      </c>
      <c r="C19" t="s">
        <v>1839</v>
      </c>
      <c r="D19" s="207">
        <v>123000000445</v>
      </c>
      <c r="E19" t="s">
        <v>1017</v>
      </c>
      <c r="G19">
        <v>2230211101</v>
      </c>
      <c r="I19" s="207"/>
      <c r="J19"/>
    </row>
    <row r="20" spans="1:10" x14ac:dyDescent="0.25">
      <c r="A20" t="s">
        <v>58</v>
      </c>
      <c r="B20">
        <v>2230631101</v>
      </c>
      <c r="C20" t="s">
        <v>1839</v>
      </c>
      <c r="D20" s="207" t="s">
        <v>965</v>
      </c>
      <c r="E20" t="s">
        <v>1993</v>
      </c>
      <c r="G20">
        <v>2230212201</v>
      </c>
      <c r="I20" s="207"/>
      <c r="J20"/>
    </row>
    <row r="21" spans="1:10" x14ac:dyDescent="0.25">
      <c r="A21" t="s">
        <v>58</v>
      </c>
      <c r="B21">
        <v>2230631101</v>
      </c>
      <c r="C21" t="s">
        <v>1839</v>
      </c>
      <c r="D21" s="207">
        <v>123000000054</v>
      </c>
      <c r="E21" t="s">
        <v>1020</v>
      </c>
      <c r="G21">
        <v>2230231101</v>
      </c>
      <c r="I21" s="207"/>
      <c r="J21"/>
    </row>
    <row r="22" spans="1:10" x14ac:dyDescent="0.25">
      <c r="A22" t="s">
        <v>58</v>
      </c>
      <c r="B22">
        <v>2230631102</v>
      </c>
      <c r="C22" t="s">
        <v>1840</v>
      </c>
      <c r="D22" s="207">
        <v>123000000057</v>
      </c>
      <c r="E22" t="s">
        <v>1025</v>
      </c>
      <c r="G22">
        <v>2230232201</v>
      </c>
      <c r="I22" s="207"/>
      <c r="J22"/>
    </row>
    <row r="23" spans="1:10" x14ac:dyDescent="0.25">
      <c r="A23" t="s">
        <v>58</v>
      </c>
      <c r="B23">
        <v>2230631102</v>
      </c>
      <c r="C23" t="s">
        <v>1840</v>
      </c>
      <c r="D23" s="207">
        <v>123000000291</v>
      </c>
      <c r="E23" t="s">
        <v>1020</v>
      </c>
      <c r="G23">
        <v>2230251101</v>
      </c>
      <c r="I23" s="207"/>
      <c r="J23"/>
    </row>
    <row r="24" spans="1:10" x14ac:dyDescent="0.25">
      <c r="A24" t="s">
        <v>58</v>
      </c>
      <c r="B24">
        <v>2230651101</v>
      </c>
      <c r="C24" t="s">
        <v>1915</v>
      </c>
      <c r="D24" s="207">
        <v>123000000037</v>
      </c>
      <c r="E24" t="s">
        <v>1020</v>
      </c>
      <c r="G24">
        <v>2230252201</v>
      </c>
      <c r="I24" s="207"/>
      <c r="J24"/>
    </row>
    <row r="25" spans="1:10" x14ac:dyDescent="0.25">
      <c r="A25" t="s">
        <v>58</v>
      </c>
      <c r="B25">
        <v>2230651101</v>
      </c>
      <c r="C25" t="s">
        <v>1915</v>
      </c>
      <c r="D25" s="207">
        <v>123000000448</v>
      </c>
      <c r="E25" t="s">
        <v>1028</v>
      </c>
      <c r="G25">
        <v>2230311101</v>
      </c>
      <c r="I25" s="207"/>
      <c r="J25"/>
    </row>
    <row r="26" spans="1:10" x14ac:dyDescent="0.25">
      <c r="A26" t="s">
        <v>58</v>
      </c>
      <c r="B26">
        <v>2230651101</v>
      </c>
      <c r="C26" t="s">
        <v>1915</v>
      </c>
      <c r="D26" s="207">
        <v>123000000038</v>
      </c>
      <c r="E26" t="s">
        <v>1023</v>
      </c>
      <c r="G26">
        <v>2230331101</v>
      </c>
      <c r="I26" s="207"/>
      <c r="J26"/>
    </row>
    <row r="27" spans="1:10" x14ac:dyDescent="0.25">
      <c r="A27" t="s">
        <v>58</v>
      </c>
      <c r="B27">
        <v>2230651101</v>
      </c>
      <c r="C27" t="s">
        <v>1915</v>
      </c>
      <c r="D27" s="207">
        <v>123000000446</v>
      </c>
      <c r="E27" t="s">
        <v>1979</v>
      </c>
      <c r="G27">
        <v>2230351101</v>
      </c>
      <c r="I27" s="207"/>
      <c r="J27"/>
    </row>
    <row r="28" spans="1:10" x14ac:dyDescent="0.25">
      <c r="A28" t="s">
        <v>58</v>
      </c>
      <c r="B28">
        <v>2230651101</v>
      </c>
      <c r="C28" t="s">
        <v>1915</v>
      </c>
      <c r="D28" s="207">
        <v>123000000447</v>
      </c>
      <c r="E28" t="s">
        <v>1029</v>
      </c>
      <c r="G28">
        <v>2230411101</v>
      </c>
      <c r="I28" s="207"/>
      <c r="J28"/>
    </row>
    <row r="29" spans="1:10" x14ac:dyDescent="0.25">
      <c r="A29" t="s">
        <v>58</v>
      </c>
      <c r="B29">
        <v>2231311101</v>
      </c>
      <c r="C29" t="s">
        <v>1850</v>
      </c>
      <c r="D29" s="207">
        <v>123000000418</v>
      </c>
      <c r="E29" t="s">
        <v>1025</v>
      </c>
      <c r="G29">
        <v>2230431101</v>
      </c>
      <c r="I29" s="207"/>
      <c r="J29"/>
    </row>
    <row r="30" spans="1:10" x14ac:dyDescent="0.25">
      <c r="A30" t="s">
        <v>58</v>
      </c>
      <c r="B30">
        <v>2231311101</v>
      </c>
      <c r="C30" t="s">
        <v>1850</v>
      </c>
      <c r="D30" s="207">
        <v>123000000098</v>
      </c>
      <c r="E30" t="s">
        <v>1017</v>
      </c>
      <c r="G30">
        <v>2230451101</v>
      </c>
      <c r="I30" s="207"/>
      <c r="J30"/>
    </row>
    <row r="31" spans="1:10" x14ac:dyDescent="0.25">
      <c r="A31" t="s">
        <v>58</v>
      </c>
      <c r="B31">
        <v>2231311101</v>
      </c>
      <c r="C31" t="s">
        <v>1850</v>
      </c>
      <c r="D31" s="207" t="s">
        <v>965</v>
      </c>
      <c r="E31" t="s">
        <v>1993</v>
      </c>
      <c r="G31">
        <v>2230511101</v>
      </c>
      <c r="I31" s="207"/>
      <c r="J31"/>
    </row>
    <row r="32" spans="1:10" x14ac:dyDescent="0.25">
      <c r="A32" t="s">
        <v>58</v>
      </c>
      <c r="B32">
        <v>2231311101</v>
      </c>
      <c r="C32" t="s">
        <v>1850</v>
      </c>
      <c r="D32" s="207">
        <v>123000000101</v>
      </c>
      <c r="E32" t="s">
        <v>1020</v>
      </c>
      <c r="G32">
        <v>2230511102</v>
      </c>
      <c r="I32" s="207"/>
      <c r="J32"/>
    </row>
    <row r="33" spans="1:10" x14ac:dyDescent="0.25">
      <c r="A33" t="s">
        <v>58</v>
      </c>
      <c r="B33">
        <v>2231311101</v>
      </c>
      <c r="C33" t="s">
        <v>1850</v>
      </c>
      <c r="D33" s="207">
        <v>123000000103</v>
      </c>
      <c r="E33" t="s">
        <v>1021</v>
      </c>
      <c r="G33">
        <v>2230531101</v>
      </c>
      <c r="I33" s="207"/>
      <c r="J33"/>
    </row>
    <row r="34" spans="1:10" x14ac:dyDescent="0.25">
      <c r="A34" t="s">
        <v>58</v>
      </c>
      <c r="B34">
        <v>2231311101</v>
      </c>
      <c r="C34" t="s">
        <v>1850</v>
      </c>
      <c r="D34" s="207">
        <v>123000000449</v>
      </c>
      <c r="E34" t="s">
        <v>1024</v>
      </c>
      <c r="G34">
        <v>2230531102</v>
      </c>
      <c r="I34" s="207"/>
      <c r="J34"/>
    </row>
    <row r="35" spans="1:10" x14ac:dyDescent="0.25">
      <c r="A35" t="s">
        <v>58</v>
      </c>
      <c r="B35">
        <v>2231311101</v>
      </c>
      <c r="C35" t="s">
        <v>1850</v>
      </c>
      <c r="D35" s="207">
        <v>123000000303</v>
      </c>
      <c r="E35" t="s">
        <v>1026</v>
      </c>
      <c r="G35">
        <v>2230551101</v>
      </c>
      <c r="I35" s="207"/>
      <c r="J35"/>
    </row>
    <row r="36" spans="1:10" x14ac:dyDescent="0.25">
      <c r="A36" t="s">
        <v>58</v>
      </c>
      <c r="B36">
        <v>2231331101</v>
      </c>
      <c r="C36" t="s">
        <v>961</v>
      </c>
      <c r="D36" s="207" t="s">
        <v>965</v>
      </c>
      <c r="E36" t="s">
        <v>1993</v>
      </c>
      <c r="G36">
        <v>2230611101</v>
      </c>
      <c r="I36" s="207"/>
      <c r="J36"/>
    </row>
    <row r="37" spans="1:10" x14ac:dyDescent="0.25">
      <c r="A37" t="s">
        <v>58</v>
      </c>
      <c r="B37">
        <v>2231331102</v>
      </c>
      <c r="C37" t="s">
        <v>1851</v>
      </c>
      <c r="D37" s="207" t="s">
        <v>965</v>
      </c>
      <c r="E37" t="s">
        <v>1993</v>
      </c>
      <c r="G37">
        <v>2230631101</v>
      </c>
      <c r="I37" s="207"/>
      <c r="J37"/>
    </row>
    <row r="38" spans="1:10" x14ac:dyDescent="0.25">
      <c r="A38" t="s">
        <v>58</v>
      </c>
      <c r="B38">
        <v>2231351101</v>
      </c>
      <c r="C38" t="s">
        <v>1852</v>
      </c>
      <c r="D38" s="207" t="s">
        <v>965</v>
      </c>
      <c r="E38" t="s">
        <v>1993</v>
      </c>
      <c r="G38">
        <v>2230631102</v>
      </c>
      <c r="I38" s="207"/>
      <c r="J38"/>
    </row>
    <row r="39" spans="1:10" x14ac:dyDescent="0.25">
      <c r="A39" t="s">
        <v>58</v>
      </c>
      <c r="B39">
        <v>2231351101</v>
      </c>
      <c r="C39" t="s">
        <v>1852</v>
      </c>
      <c r="D39" s="207">
        <v>123000000451</v>
      </c>
      <c r="E39" t="s">
        <v>1028</v>
      </c>
      <c r="G39">
        <v>2230651101</v>
      </c>
      <c r="I39" s="207"/>
      <c r="J39"/>
    </row>
    <row r="40" spans="1:10" x14ac:dyDescent="0.25">
      <c r="A40" t="s">
        <v>58</v>
      </c>
      <c r="B40">
        <v>2231351101</v>
      </c>
      <c r="C40" t="s">
        <v>1852</v>
      </c>
      <c r="D40" s="207">
        <v>123000000450</v>
      </c>
      <c r="E40" t="s">
        <v>1980</v>
      </c>
      <c r="G40">
        <v>2230711101</v>
      </c>
      <c r="I40" s="207"/>
      <c r="J40"/>
    </row>
    <row r="41" spans="1:10" x14ac:dyDescent="0.25">
      <c r="A41" t="s">
        <v>58</v>
      </c>
      <c r="B41">
        <v>2231411101</v>
      </c>
      <c r="C41" t="s">
        <v>1853</v>
      </c>
      <c r="D41" s="207">
        <v>123000000108</v>
      </c>
      <c r="E41" t="s">
        <v>1017</v>
      </c>
      <c r="G41">
        <v>2230731101</v>
      </c>
      <c r="I41" s="207"/>
      <c r="J41"/>
    </row>
    <row r="42" spans="1:10" x14ac:dyDescent="0.25">
      <c r="A42" t="s">
        <v>58</v>
      </c>
      <c r="B42">
        <v>2231411101</v>
      </c>
      <c r="C42" t="s">
        <v>1853</v>
      </c>
      <c r="D42" s="207" t="s">
        <v>965</v>
      </c>
      <c r="E42" t="s">
        <v>1993</v>
      </c>
      <c r="G42">
        <v>2230731102</v>
      </c>
      <c r="I42" s="207"/>
      <c r="J42"/>
    </row>
    <row r="43" spans="1:10" x14ac:dyDescent="0.25">
      <c r="A43" t="s">
        <v>58</v>
      </c>
      <c r="B43">
        <v>2231411101</v>
      </c>
      <c r="C43" t="s">
        <v>1853</v>
      </c>
      <c r="D43" s="207">
        <v>123000000110</v>
      </c>
      <c r="E43" t="s">
        <v>1020</v>
      </c>
      <c r="G43">
        <v>2230732201</v>
      </c>
      <c r="I43" s="207"/>
      <c r="J43"/>
    </row>
    <row r="44" spans="1:10" x14ac:dyDescent="0.25">
      <c r="A44" t="s">
        <v>58</v>
      </c>
      <c r="B44">
        <v>2231411101</v>
      </c>
      <c r="C44" t="s">
        <v>1853</v>
      </c>
      <c r="D44" s="207">
        <v>123000000111</v>
      </c>
      <c r="E44" t="s">
        <v>1021</v>
      </c>
      <c r="G44">
        <v>2230751101</v>
      </c>
      <c r="I44" s="207"/>
      <c r="J44"/>
    </row>
    <row r="45" spans="1:10" x14ac:dyDescent="0.25">
      <c r="A45" t="s">
        <v>58</v>
      </c>
      <c r="B45">
        <v>2231411101</v>
      </c>
      <c r="C45" t="s">
        <v>1853</v>
      </c>
      <c r="D45" s="207">
        <v>123000000452</v>
      </c>
      <c r="E45" t="s">
        <v>1024</v>
      </c>
      <c r="G45">
        <v>2230811101</v>
      </c>
      <c r="I45" s="207"/>
      <c r="J45"/>
    </row>
    <row r="46" spans="1:10" x14ac:dyDescent="0.25">
      <c r="A46" t="s">
        <v>58</v>
      </c>
      <c r="B46">
        <v>2231431101</v>
      </c>
      <c r="C46" t="s">
        <v>1854</v>
      </c>
      <c r="D46" s="207" t="s">
        <v>965</v>
      </c>
      <c r="E46" t="s">
        <v>1993</v>
      </c>
      <c r="G46">
        <v>2230831101</v>
      </c>
      <c r="I46" s="207"/>
      <c r="J46"/>
    </row>
    <row r="47" spans="1:10" x14ac:dyDescent="0.25">
      <c r="A47" t="s">
        <v>58</v>
      </c>
      <c r="B47">
        <v>2231432201</v>
      </c>
      <c r="C47" t="s">
        <v>1855</v>
      </c>
      <c r="D47" s="207" t="s">
        <v>965</v>
      </c>
      <c r="E47" t="s">
        <v>1993</v>
      </c>
      <c r="G47">
        <v>2230851101</v>
      </c>
      <c r="I47" s="207"/>
      <c r="J47"/>
    </row>
    <row r="48" spans="1:10" x14ac:dyDescent="0.25">
      <c r="A48" t="s">
        <v>58</v>
      </c>
      <c r="B48">
        <v>2231451101</v>
      </c>
      <c r="C48" t="s">
        <v>1856</v>
      </c>
      <c r="D48" s="207" t="s">
        <v>965</v>
      </c>
      <c r="E48" t="s">
        <v>1993</v>
      </c>
      <c r="G48">
        <v>2230911101</v>
      </c>
      <c r="I48" s="207"/>
      <c r="J48"/>
    </row>
    <row r="49" spans="1:10" x14ac:dyDescent="0.25">
      <c r="A49" t="s">
        <v>58</v>
      </c>
      <c r="B49">
        <v>2230111101</v>
      </c>
      <c r="C49" t="s">
        <v>1828</v>
      </c>
      <c r="D49" s="207">
        <v>123000000019</v>
      </c>
      <c r="E49" t="s">
        <v>1017</v>
      </c>
      <c r="G49">
        <v>2230931101</v>
      </c>
      <c r="I49" s="207"/>
      <c r="J49"/>
    </row>
    <row r="50" spans="1:10" x14ac:dyDescent="0.25">
      <c r="A50" t="s">
        <v>58</v>
      </c>
      <c r="B50">
        <v>2230111101</v>
      </c>
      <c r="C50" t="s">
        <v>1828</v>
      </c>
      <c r="D50" s="207" t="s">
        <v>965</v>
      </c>
      <c r="E50" t="s">
        <v>1993</v>
      </c>
      <c r="G50">
        <v>2230951101</v>
      </c>
      <c r="I50" s="207"/>
      <c r="J50"/>
    </row>
    <row r="51" spans="1:10" x14ac:dyDescent="0.25">
      <c r="A51" t="s">
        <v>58</v>
      </c>
      <c r="B51">
        <v>2230111101</v>
      </c>
      <c r="C51" t="s">
        <v>1828</v>
      </c>
      <c r="D51" s="207">
        <v>123000000024</v>
      </c>
      <c r="E51" t="s">
        <v>1021</v>
      </c>
      <c r="G51">
        <v>2231011101</v>
      </c>
      <c r="I51" s="207"/>
      <c r="J51"/>
    </row>
    <row r="52" spans="1:10" x14ac:dyDescent="0.25">
      <c r="A52" t="s">
        <v>58</v>
      </c>
      <c r="B52">
        <v>2230111101</v>
      </c>
      <c r="C52" t="s">
        <v>1828</v>
      </c>
      <c r="D52" s="207">
        <v>123000000020</v>
      </c>
      <c r="E52" t="s">
        <v>1018</v>
      </c>
      <c r="G52">
        <v>2231031101</v>
      </c>
      <c r="I52" s="207"/>
      <c r="J52"/>
    </row>
    <row r="53" spans="1:10" x14ac:dyDescent="0.25">
      <c r="A53" t="s">
        <v>58</v>
      </c>
      <c r="B53">
        <v>2230111101</v>
      </c>
      <c r="C53" t="s">
        <v>1828</v>
      </c>
      <c r="D53" s="207">
        <v>123000000022</v>
      </c>
      <c r="E53" t="s">
        <v>1019</v>
      </c>
      <c r="G53">
        <v>2231051101</v>
      </c>
      <c r="I53" s="207"/>
      <c r="J53"/>
    </row>
    <row r="54" spans="1:10" x14ac:dyDescent="0.25">
      <c r="A54" t="s">
        <v>58</v>
      </c>
      <c r="B54">
        <v>2230111101</v>
      </c>
      <c r="C54" t="s">
        <v>1828</v>
      </c>
      <c r="D54" s="207">
        <v>123000000389</v>
      </c>
      <c r="E54" t="s">
        <v>1976</v>
      </c>
      <c r="G54">
        <v>2231111101</v>
      </c>
      <c r="I54" s="207"/>
      <c r="J54"/>
    </row>
    <row r="55" spans="1:10" x14ac:dyDescent="0.25">
      <c r="A55" t="s">
        <v>58</v>
      </c>
      <c r="B55">
        <v>2230111102</v>
      </c>
      <c r="C55" t="s">
        <v>1829</v>
      </c>
      <c r="D55" s="207" t="s">
        <v>965</v>
      </c>
      <c r="E55" t="s">
        <v>1993</v>
      </c>
      <c r="G55">
        <v>2231131101</v>
      </c>
      <c r="I55" s="207"/>
      <c r="J55"/>
    </row>
    <row r="56" spans="1:10" x14ac:dyDescent="0.25">
      <c r="A56" t="s">
        <v>58</v>
      </c>
      <c r="B56">
        <v>2230111102</v>
      </c>
      <c r="C56" t="s">
        <v>1829</v>
      </c>
      <c r="D56" s="207">
        <v>123000000025</v>
      </c>
      <c r="E56" t="s">
        <v>1022</v>
      </c>
      <c r="G56">
        <v>2231131102</v>
      </c>
      <c r="I56" s="207"/>
      <c r="J56"/>
    </row>
    <row r="57" spans="1:10" x14ac:dyDescent="0.25">
      <c r="A57" t="s">
        <v>58</v>
      </c>
      <c r="B57">
        <v>2230131101</v>
      </c>
      <c r="C57" t="s">
        <v>1830</v>
      </c>
      <c r="D57" s="207" t="s">
        <v>965</v>
      </c>
      <c r="E57" t="s">
        <v>1993</v>
      </c>
      <c r="G57">
        <v>2231151101</v>
      </c>
      <c r="I57" s="207"/>
      <c r="J57"/>
    </row>
    <row r="58" spans="1:10" x14ac:dyDescent="0.25">
      <c r="A58" t="s">
        <v>58</v>
      </c>
      <c r="B58">
        <v>2230131102</v>
      </c>
      <c r="C58" t="s">
        <v>1831</v>
      </c>
      <c r="D58" s="207" t="s">
        <v>965</v>
      </c>
      <c r="E58" t="s">
        <v>1993</v>
      </c>
      <c r="G58">
        <v>2231211101</v>
      </c>
      <c r="I58" s="207"/>
      <c r="J58"/>
    </row>
    <row r="59" spans="1:10" x14ac:dyDescent="0.25">
      <c r="A59" t="s">
        <v>58</v>
      </c>
      <c r="B59">
        <v>2230133201</v>
      </c>
      <c r="C59" t="s">
        <v>1935</v>
      </c>
      <c r="D59" s="207" t="s">
        <v>965</v>
      </c>
      <c r="E59" t="s">
        <v>1993</v>
      </c>
      <c r="G59">
        <v>2231231101</v>
      </c>
      <c r="I59" s="207"/>
      <c r="J59"/>
    </row>
    <row r="60" spans="1:10" x14ac:dyDescent="0.25">
      <c r="A60" t="s">
        <v>58</v>
      </c>
      <c r="B60">
        <v>2230151101</v>
      </c>
      <c r="C60" t="s">
        <v>1832</v>
      </c>
      <c r="D60" s="207" t="s">
        <v>965</v>
      </c>
      <c r="E60" t="s">
        <v>1993</v>
      </c>
      <c r="G60">
        <v>2231251101</v>
      </c>
      <c r="I60" s="207"/>
      <c r="J60"/>
    </row>
    <row r="61" spans="1:10" x14ac:dyDescent="0.25">
      <c r="A61" t="s">
        <v>58</v>
      </c>
      <c r="B61">
        <v>2230151102</v>
      </c>
      <c r="C61" t="s">
        <v>1833</v>
      </c>
      <c r="D61" s="207" t="s">
        <v>965</v>
      </c>
      <c r="E61" t="s">
        <v>1993</v>
      </c>
      <c r="G61">
        <v>2231311101</v>
      </c>
      <c r="I61" s="207"/>
      <c r="J61"/>
    </row>
    <row r="62" spans="1:10" x14ac:dyDescent="0.25">
      <c r="A62" t="s">
        <v>58</v>
      </c>
      <c r="B62">
        <v>2230153201</v>
      </c>
      <c r="C62" t="s">
        <v>1934</v>
      </c>
      <c r="D62" s="207" t="s">
        <v>965</v>
      </c>
      <c r="E62" t="s">
        <v>1993</v>
      </c>
      <c r="G62">
        <v>2231331101</v>
      </c>
      <c r="I62" s="207"/>
      <c r="J62"/>
    </row>
    <row r="63" spans="1:10" x14ac:dyDescent="0.25">
      <c r="A63" t="s">
        <v>58</v>
      </c>
      <c r="B63">
        <v>2230153201</v>
      </c>
      <c r="C63" t="s">
        <v>1934</v>
      </c>
      <c r="D63" s="207">
        <v>123000000416</v>
      </c>
      <c r="E63" t="s">
        <v>1023</v>
      </c>
      <c r="G63">
        <v>2231331102</v>
      </c>
      <c r="I63" s="207"/>
      <c r="J63"/>
    </row>
    <row r="64" spans="1:10" x14ac:dyDescent="0.25">
      <c r="A64" t="s">
        <v>58</v>
      </c>
      <c r="B64">
        <v>2231211101</v>
      </c>
      <c r="C64" t="s">
        <v>1841</v>
      </c>
      <c r="D64" s="207" t="s">
        <v>965</v>
      </c>
      <c r="E64" t="s">
        <v>1993</v>
      </c>
      <c r="G64">
        <v>2231351101</v>
      </c>
      <c r="I64" s="207"/>
      <c r="J64"/>
    </row>
    <row r="65" spans="1:10" x14ac:dyDescent="0.25">
      <c r="A65" t="s">
        <v>58</v>
      </c>
      <c r="B65">
        <v>2231231101</v>
      </c>
      <c r="C65" t="s">
        <v>1842</v>
      </c>
      <c r="D65" s="207">
        <v>123000000066</v>
      </c>
      <c r="E65" t="s">
        <v>1023</v>
      </c>
      <c r="G65">
        <v>2231411101</v>
      </c>
      <c r="I65" s="207"/>
      <c r="J65"/>
    </row>
    <row r="66" spans="1:10" x14ac:dyDescent="0.25">
      <c r="A66" t="s">
        <v>58</v>
      </c>
      <c r="B66">
        <v>2231251101</v>
      </c>
      <c r="C66" t="s">
        <v>1843</v>
      </c>
      <c r="D66" s="207" t="s">
        <v>965</v>
      </c>
      <c r="E66" t="s">
        <v>1993</v>
      </c>
      <c r="G66">
        <v>2231431101</v>
      </c>
      <c r="I66" s="207"/>
      <c r="J66"/>
    </row>
    <row r="67" spans="1:10" x14ac:dyDescent="0.25">
      <c r="A67" t="s">
        <v>58</v>
      </c>
      <c r="B67">
        <v>2231011101</v>
      </c>
      <c r="C67" t="s">
        <v>1844</v>
      </c>
      <c r="D67" s="207">
        <v>123000000069</v>
      </c>
      <c r="E67" t="s">
        <v>1031</v>
      </c>
      <c r="G67">
        <v>2231432201</v>
      </c>
      <c r="I67" s="207"/>
      <c r="J67"/>
    </row>
    <row r="68" spans="1:10" x14ac:dyDescent="0.25">
      <c r="A68" t="s">
        <v>58</v>
      </c>
      <c r="B68">
        <v>2231011101</v>
      </c>
      <c r="C68" t="s">
        <v>1844</v>
      </c>
      <c r="D68" s="207">
        <v>123000000070</v>
      </c>
      <c r="E68" t="s">
        <v>1017</v>
      </c>
      <c r="G68">
        <v>2231451101</v>
      </c>
      <c r="I68" s="207"/>
      <c r="J68"/>
    </row>
    <row r="69" spans="1:10" x14ac:dyDescent="0.25">
      <c r="A69" t="s">
        <v>58</v>
      </c>
      <c r="B69">
        <v>2231011101</v>
      </c>
      <c r="C69" t="s">
        <v>1844</v>
      </c>
      <c r="D69" s="207" t="s">
        <v>965</v>
      </c>
      <c r="E69" t="s">
        <v>1993</v>
      </c>
      <c r="I69" s="207"/>
      <c r="J69"/>
    </row>
    <row r="70" spans="1:10" x14ac:dyDescent="0.25">
      <c r="A70" t="s">
        <v>58</v>
      </c>
      <c r="B70">
        <v>2231011101</v>
      </c>
      <c r="C70" t="s">
        <v>1844</v>
      </c>
      <c r="D70" s="207">
        <v>123000000073</v>
      </c>
      <c r="E70" t="s">
        <v>1020</v>
      </c>
      <c r="I70" s="207"/>
      <c r="J70"/>
    </row>
    <row r="71" spans="1:10" x14ac:dyDescent="0.25">
      <c r="A71" t="s">
        <v>58</v>
      </c>
      <c r="B71">
        <v>2231011101</v>
      </c>
      <c r="C71" t="s">
        <v>1844</v>
      </c>
      <c r="D71" s="207">
        <v>123000000071</v>
      </c>
      <c r="E71" t="s">
        <v>1018</v>
      </c>
      <c r="I71" s="207"/>
      <c r="J71"/>
    </row>
    <row r="72" spans="1:10" x14ac:dyDescent="0.25">
      <c r="A72" t="s">
        <v>58</v>
      </c>
      <c r="B72">
        <v>2231031101</v>
      </c>
      <c r="C72" t="s">
        <v>1845</v>
      </c>
      <c r="D72" s="207">
        <v>123000000074</v>
      </c>
      <c r="E72" t="s">
        <v>1017</v>
      </c>
      <c r="I72" s="207"/>
      <c r="J72"/>
    </row>
    <row r="73" spans="1:10" x14ac:dyDescent="0.25">
      <c r="A73" t="s">
        <v>58</v>
      </c>
      <c r="B73">
        <v>2231031101</v>
      </c>
      <c r="C73" t="s">
        <v>1845</v>
      </c>
      <c r="D73" s="207" t="s">
        <v>965</v>
      </c>
      <c r="E73" t="s">
        <v>1993</v>
      </c>
      <c r="I73" s="207"/>
      <c r="J73"/>
    </row>
    <row r="74" spans="1:10" x14ac:dyDescent="0.25">
      <c r="A74" t="s">
        <v>58</v>
      </c>
      <c r="B74">
        <v>2231031101</v>
      </c>
      <c r="C74" t="s">
        <v>1845</v>
      </c>
      <c r="D74" s="207">
        <v>123000000076</v>
      </c>
      <c r="E74" t="s">
        <v>1020</v>
      </c>
      <c r="I74" s="207"/>
      <c r="J74"/>
    </row>
    <row r="75" spans="1:10" x14ac:dyDescent="0.25">
      <c r="A75" t="s">
        <v>58</v>
      </c>
      <c r="B75">
        <v>2231031101</v>
      </c>
      <c r="C75" t="s">
        <v>1845</v>
      </c>
      <c r="D75" s="207">
        <v>123000000077</v>
      </c>
      <c r="E75" t="s">
        <v>1028</v>
      </c>
      <c r="I75" s="207"/>
      <c r="J75"/>
    </row>
    <row r="76" spans="1:10" x14ac:dyDescent="0.25">
      <c r="A76" t="s">
        <v>58</v>
      </c>
      <c r="B76">
        <v>2231031101</v>
      </c>
      <c r="C76" t="s">
        <v>1845</v>
      </c>
      <c r="D76" s="207">
        <v>123000000357</v>
      </c>
      <c r="E76" t="s">
        <v>1021</v>
      </c>
      <c r="I76" s="207"/>
      <c r="J76"/>
    </row>
    <row r="77" spans="1:10" x14ac:dyDescent="0.25">
      <c r="A77" t="s">
        <v>58</v>
      </c>
      <c r="B77">
        <v>2231051101</v>
      </c>
      <c r="C77" t="s">
        <v>1846</v>
      </c>
      <c r="D77" s="207" t="s">
        <v>965</v>
      </c>
      <c r="E77" t="s">
        <v>1993</v>
      </c>
      <c r="I77" s="207"/>
      <c r="J77"/>
    </row>
    <row r="78" spans="1:10" x14ac:dyDescent="0.25">
      <c r="A78" t="s">
        <v>58</v>
      </c>
      <c r="B78">
        <v>2231051101</v>
      </c>
      <c r="C78" t="s">
        <v>1846</v>
      </c>
      <c r="D78" s="207">
        <v>123000000068</v>
      </c>
      <c r="E78" t="s">
        <v>1023</v>
      </c>
      <c r="I78" s="207"/>
      <c r="J78"/>
    </row>
    <row r="79" spans="1:10" x14ac:dyDescent="0.25">
      <c r="A79" t="s">
        <v>58</v>
      </c>
      <c r="B79">
        <v>2230311101</v>
      </c>
      <c r="C79" t="s">
        <v>1847</v>
      </c>
      <c r="D79" s="207">
        <v>123000000080</v>
      </c>
      <c r="E79" t="s">
        <v>1017</v>
      </c>
      <c r="I79" s="207"/>
      <c r="J79"/>
    </row>
    <row r="80" spans="1:10" x14ac:dyDescent="0.25">
      <c r="A80" t="s">
        <v>58</v>
      </c>
      <c r="B80">
        <v>2230311101</v>
      </c>
      <c r="C80" t="s">
        <v>1847</v>
      </c>
      <c r="D80" s="207" t="s">
        <v>965</v>
      </c>
      <c r="E80" t="s">
        <v>1993</v>
      </c>
      <c r="I80" s="207"/>
      <c r="J80"/>
    </row>
    <row r="81" spans="1:10" x14ac:dyDescent="0.25">
      <c r="A81" t="s">
        <v>58</v>
      </c>
      <c r="B81">
        <v>2230311101</v>
      </c>
      <c r="C81" t="s">
        <v>1847</v>
      </c>
      <c r="D81" s="207">
        <v>123000000083</v>
      </c>
      <c r="E81" t="s">
        <v>1020</v>
      </c>
      <c r="I81" s="207"/>
      <c r="J81"/>
    </row>
    <row r="82" spans="1:10" x14ac:dyDescent="0.25">
      <c r="A82" t="s">
        <v>58</v>
      </c>
      <c r="B82">
        <v>2230311101</v>
      </c>
      <c r="C82" t="s">
        <v>1847</v>
      </c>
      <c r="D82" s="207">
        <v>123000000084</v>
      </c>
      <c r="E82" t="s">
        <v>1028</v>
      </c>
      <c r="I82" s="207"/>
      <c r="J82"/>
    </row>
    <row r="83" spans="1:10" x14ac:dyDescent="0.25">
      <c r="A83" t="s">
        <v>58</v>
      </c>
      <c r="B83">
        <v>2230311101</v>
      </c>
      <c r="C83" t="s">
        <v>1847</v>
      </c>
      <c r="D83" s="207">
        <v>123000000085</v>
      </c>
      <c r="E83" t="s">
        <v>1023</v>
      </c>
      <c r="I83" s="207"/>
      <c r="J83"/>
    </row>
    <row r="84" spans="1:10" x14ac:dyDescent="0.25">
      <c r="A84" t="s">
        <v>58</v>
      </c>
      <c r="B84">
        <v>2230311101</v>
      </c>
      <c r="C84" t="s">
        <v>1847</v>
      </c>
      <c r="D84" s="207">
        <v>123000000086</v>
      </c>
      <c r="E84" t="s">
        <v>1021</v>
      </c>
      <c r="I84" s="207"/>
      <c r="J84"/>
    </row>
    <row r="85" spans="1:10" x14ac:dyDescent="0.25">
      <c r="A85" t="s">
        <v>58</v>
      </c>
      <c r="B85">
        <v>2230311101</v>
      </c>
      <c r="C85" t="s">
        <v>1847</v>
      </c>
      <c r="D85" s="207">
        <v>123000000420</v>
      </c>
      <c r="E85" t="s">
        <v>1026</v>
      </c>
      <c r="I85" s="207"/>
      <c r="J85"/>
    </row>
    <row r="86" spans="1:10" x14ac:dyDescent="0.25">
      <c r="A86" t="s">
        <v>58</v>
      </c>
      <c r="B86">
        <v>2230331101</v>
      </c>
      <c r="C86" t="s">
        <v>1848</v>
      </c>
      <c r="D86" s="207" t="s">
        <v>965</v>
      </c>
      <c r="E86" t="s">
        <v>1993</v>
      </c>
      <c r="I86" s="207"/>
      <c r="J86"/>
    </row>
    <row r="87" spans="1:10" x14ac:dyDescent="0.25">
      <c r="A87" t="s">
        <v>58</v>
      </c>
      <c r="B87">
        <v>2230351101</v>
      </c>
      <c r="C87" t="s">
        <v>1849</v>
      </c>
      <c r="D87" s="207" t="s">
        <v>965</v>
      </c>
      <c r="E87" t="s">
        <v>1993</v>
      </c>
      <c r="I87" s="207"/>
      <c r="J87"/>
    </row>
    <row r="88" spans="1:10" x14ac:dyDescent="0.25">
      <c r="A88" t="s">
        <v>58</v>
      </c>
      <c r="B88">
        <v>2230711101</v>
      </c>
      <c r="C88" t="s">
        <v>1858</v>
      </c>
      <c r="D88" s="207">
        <v>123000000118</v>
      </c>
      <c r="E88" t="s">
        <v>1017</v>
      </c>
      <c r="I88" s="207"/>
      <c r="J88"/>
    </row>
    <row r="89" spans="1:10" x14ac:dyDescent="0.25">
      <c r="A89" t="s">
        <v>58</v>
      </c>
      <c r="B89">
        <v>2230711101</v>
      </c>
      <c r="C89" t="s">
        <v>1858</v>
      </c>
      <c r="D89" s="207" t="s">
        <v>965</v>
      </c>
      <c r="E89" t="s">
        <v>1993</v>
      </c>
      <c r="I89" s="207"/>
      <c r="J89"/>
    </row>
    <row r="90" spans="1:10" x14ac:dyDescent="0.25">
      <c r="A90" t="s">
        <v>58</v>
      </c>
      <c r="B90">
        <v>2230711101</v>
      </c>
      <c r="C90" t="s">
        <v>1858</v>
      </c>
      <c r="D90" s="207">
        <v>123000000120</v>
      </c>
      <c r="E90" t="s">
        <v>1021</v>
      </c>
      <c r="I90" s="207"/>
      <c r="J90"/>
    </row>
    <row r="91" spans="1:10" x14ac:dyDescent="0.25">
      <c r="A91" t="s">
        <v>58</v>
      </c>
      <c r="B91">
        <v>2230711101</v>
      </c>
      <c r="C91" t="s">
        <v>1858</v>
      </c>
      <c r="D91" s="207" t="s">
        <v>965</v>
      </c>
      <c r="E91" t="s">
        <v>1030</v>
      </c>
      <c r="I91" s="207"/>
      <c r="J91"/>
    </row>
    <row r="92" spans="1:10" x14ac:dyDescent="0.25">
      <c r="A92" t="s">
        <v>58</v>
      </c>
      <c r="B92">
        <v>2230731101</v>
      </c>
      <c r="C92" t="s">
        <v>1859</v>
      </c>
      <c r="D92" s="207">
        <v>123000000121</v>
      </c>
      <c r="E92" t="s">
        <v>1031</v>
      </c>
      <c r="I92" s="207"/>
      <c r="J92"/>
    </row>
    <row r="93" spans="1:10" x14ac:dyDescent="0.25">
      <c r="A93" t="s">
        <v>58</v>
      </c>
      <c r="B93">
        <v>2230731101</v>
      </c>
      <c r="C93" t="s">
        <v>1859</v>
      </c>
      <c r="D93" s="207" t="s">
        <v>965</v>
      </c>
      <c r="E93" t="s">
        <v>1993</v>
      </c>
      <c r="I93" s="207"/>
      <c r="J93"/>
    </row>
    <row r="94" spans="1:10" x14ac:dyDescent="0.25">
      <c r="A94" t="s">
        <v>58</v>
      </c>
      <c r="B94">
        <v>2230731102</v>
      </c>
      <c r="C94" t="s">
        <v>1860</v>
      </c>
      <c r="D94" s="207">
        <v>123000000123</v>
      </c>
      <c r="E94" t="s">
        <v>1031</v>
      </c>
      <c r="I94" s="207"/>
      <c r="J94"/>
    </row>
    <row r="95" spans="1:10" x14ac:dyDescent="0.25">
      <c r="A95" t="s">
        <v>58</v>
      </c>
      <c r="B95">
        <v>2230731102</v>
      </c>
      <c r="C95" t="s">
        <v>1860</v>
      </c>
      <c r="D95" s="207" t="s">
        <v>965</v>
      </c>
      <c r="E95" t="s">
        <v>1993</v>
      </c>
      <c r="I95" s="207"/>
      <c r="J95"/>
    </row>
    <row r="96" spans="1:10" x14ac:dyDescent="0.25">
      <c r="A96" t="s">
        <v>58</v>
      </c>
      <c r="B96">
        <v>2230732201</v>
      </c>
      <c r="C96" t="s">
        <v>1881</v>
      </c>
      <c r="D96" s="207" t="s">
        <v>965</v>
      </c>
      <c r="E96" t="s">
        <v>1993</v>
      </c>
      <c r="I96" s="207"/>
      <c r="J96"/>
    </row>
    <row r="97" spans="1:10" x14ac:dyDescent="0.25">
      <c r="A97" t="s">
        <v>58</v>
      </c>
      <c r="B97">
        <v>2230732201</v>
      </c>
      <c r="C97" t="s">
        <v>1881</v>
      </c>
      <c r="D97" s="207">
        <v>123000000130</v>
      </c>
      <c r="E97" t="s">
        <v>1030</v>
      </c>
      <c r="I97" s="207"/>
      <c r="J97"/>
    </row>
    <row r="98" spans="1:10" x14ac:dyDescent="0.25">
      <c r="A98" t="s">
        <v>58</v>
      </c>
      <c r="B98">
        <v>2230732201</v>
      </c>
      <c r="C98" t="s">
        <v>1881</v>
      </c>
      <c r="D98" s="207">
        <v>123000000371</v>
      </c>
      <c r="E98" t="s">
        <v>1964</v>
      </c>
      <c r="I98" s="207"/>
      <c r="J98"/>
    </row>
    <row r="99" spans="1:10" x14ac:dyDescent="0.25">
      <c r="A99" t="s">
        <v>58</v>
      </c>
      <c r="B99">
        <v>2230751101</v>
      </c>
      <c r="C99" t="s">
        <v>1857</v>
      </c>
      <c r="D99" s="207">
        <v>123000000295</v>
      </c>
      <c r="E99" t="s">
        <v>1031</v>
      </c>
      <c r="I99" s="207"/>
      <c r="J99"/>
    </row>
    <row r="100" spans="1:10" x14ac:dyDescent="0.25">
      <c r="A100" t="s">
        <v>58</v>
      </c>
      <c r="B100">
        <v>2230751101</v>
      </c>
      <c r="C100" t="s">
        <v>1857</v>
      </c>
      <c r="D100" s="207" t="s">
        <v>965</v>
      </c>
      <c r="E100" t="s">
        <v>1993</v>
      </c>
      <c r="I100" s="207"/>
      <c r="J100"/>
    </row>
    <row r="101" spans="1:10" x14ac:dyDescent="0.25">
      <c r="A101" t="s">
        <v>58</v>
      </c>
      <c r="B101">
        <v>2230511101</v>
      </c>
      <c r="C101" t="s">
        <v>1861</v>
      </c>
      <c r="D101" s="207">
        <v>123000000138</v>
      </c>
      <c r="E101" t="s">
        <v>1017</v>
      </c>
      <c r="I101" s="207"/>
      <c r="J101"/>
    </row>
    <row r="102" spans="1:10" x14ac:dyDescent="0.25">
      <c r="A102" t="s">
        <v>58</v>
      </c>
      <c r="B102">
        <v>2230511101</v>
      </c>
      <c r="C102" t="s">
        <v>1861</v>
      </c>
      <c r="D102" s="207" t="s">
        <v>965</v>
      </c>
      <c r="E102" t="s">
        <v>1993</v>
      </c>
      <c r="I102" s="207"/>
      <c r="J102"/>
    </row>
    <row r="103" spans="1:10" x14ac:dyDescent="0.25">
      <c r="A103" t="s">
        <v>58</v>
      </c>
      <c r="B103">
        <v>2230511101</v>
      </c>
      <c r="C103" t="s">
        <v>1861</v>
      </c>
      <c r="D103" s="207">
        <v>123000000140</v>
      </c>
      <c r="E103" t="s">
        <v>1020</v>
      </c>
      <c r="I103" s="207"/>
      <c r="J103"/>
    </row>
    <row r="104" spans="1:10" x14ac:dyDescent="0.25">
      <c r="A104" t="s">
        <v>58</v>
      </c>
      <c r="B104">
        <v>2230511101</v>
      </c>
      <c r="C104" t="s">
        <v>1861</v>
      </c>
      <c r="D104" s="207">
        <v>123000000137</v>
      </c>
      <c r="E104" t="s">
        <v>1032</v>
      </c>
      <c r="I104" s="207"/>
      <c r="J104"/>
    </row>
    <row r="105" spans="1:10" x14ac:dyDescent="0.25">
      <c r="A105" t="s">
        <v>58</v>
      </c>
      <c r="B105">
        <v>2230511101</v>
      </c>
      <c r="C105" t="s">
        <v>1861</v>
      </c>
      <c r="D105" s="207">
        <v>123000000453</v>
      </c>
      <c r="E105" t="s">
        <v>1981</v>
      </c>
      <c r="I105" s="207"/>
      <c r="J105"/>
    </row>
    <row r="106" spans="1:10" x14ac:dyDescent="0.25">
      <c r="A106" t="s">
        <v>58</v>
      </c>
      <c r="B106">
        <v>2230511102</v>
      </c>
      <c r="C106" t="s">
        <v>1862</v>
      </c>
      <c r="D106" s="207">
        <v>123000000300</v>
      </c>
      <c r="E106" t="s">
        <v>1017</v>
      </c>
      <c r="I106" s="207"/>
      <c r="J106"/>
    </row>
    <row r="107" spans="1:10" x14ac:dyDescent="0.25">
      <c r="A107" t="s">
        <v>58</v>
      </c>
      <c r="B107">
        <v>2230511102</v>
      </c>
      <c r="C107" t="s">
        <v>1862</v>
      </c>
      <c r="D107" s="207" t="s">
        <v>965</v>
      </c>
      <c r="E107" t="s">
        <v>1993</v>
      </c>
      <c r="I107" s="207"/>
      <c r="J107"/>
    </row>
    <row r="108" spans="1:10" x14ac:dyDescent="0.25">
      <c r="A108" t="s">
        <v>58</v>
      </c>
      <c r="B108">
        <v>2230511102</v>
      </c>
      <c r="C108" t="s">
        <v>1862</v>
      </c>
      <c r="D108" s="207">
        <v>123000000143</v>
      </c>
      <c r="E108" t="s">
        <v>1020</v>
      </c>
      <c r="I108" s="207"/>
      <c r="J108"/>
    </row>
    <row r="109" spans="1:10" x14ac:dyDescent="0.25">
      <c r="A109" t="s">
        <v>58</v>
      </c>
      <c r="B109">
        <v>2230531101</v>
      </c>
      <c r="C109" t="s">
        <v>1863</v>
      </c>
      <c r="D109" s="207">
        <v>123000000454</v>
      </c>
      <c r="E109" t="s">
        <v>1031</v>
      </c>
      <c r="I109" s="207"/>
      <c r="J109"/>
    </row>
    <row r="110" spans="1:10" x14ac:dyDescent="0.25">
      <c r="A110" t="s">
        <v>58</v>
      </c>
      <c r="B110">
        <v>2230531101</v>
      </c>
      <c r="C110" t="s">
        <v>1863</v>
      </c>
      <c r="D110" s="207">
        <v>123000000456</v>
      </c>
      <c r="E110" t="s">
        <v>1017</v>
      </c>
      <c r="I110" s="207"/>
      <c r="J110"/>
    </row>
    <row r="111" spans="1:10" x14ac:dyDescent="0.25">
      <c r="A111" t="s">
        <v>58</v>
      </c>
      <c r="B111">
        <v>2230531101</v>
      </c>
      <c r="C111" t="s">
        <v>1863</v>
      </c>
      <c r="D111" s="207" t="s">
        <v>965</v>
      </c>
      <c r="E111" t="s">
        <v>1993</v>
      </c>
      <c r="I111" s="207"/>
      <c r="J111"/>
    </row>
    <row r="112" spans="1:10" x14ac:dyDescent="0.25">
      <c r="A112" t="s">
        <v>58</v>
      </c>
      <c r="B112">
        <v>2230531101</v>
      </c>
      <c r="C112" t="s">
        <v>1863</v>
      </c>
      <c r="D112" s="207">
        <v>123000000455</v>
      </c>
      <c r="E112" t="s">
        <v>1021</v>
      </c>
      <c r="I112" s="207"/>
      <c r="J112"/>
    </row>
    <row r="113" spans="1:10" x14ac:dyDescent="0.25">
      <c r="A113" t="s">
        <v>58</v>
      </c>
      <c r="B113">
        <v>2230531101</v>
      </c>
      <c r="C113" t="s">
        <v>1863</v>
      </c>
      <c r="D113" s="207">
        <v>123000000427</v>
      </c>
      <c r="E113" t="s">
        <v>1977</v>
      </c>
      <c r="I113" s="207"/>
      <c r="J113"/>
    </row>
    <row r="114" spans="1:10" x14ac:dyDescent="0.25">
      <c r="A114" t="s">
        <v>58</v>
      </c>
      <c r="B114">
        <v>2230531102</v>
      </c>
      <c r="C114" t="s">
        <v>1864</v>
      </c>
      <c r="D114" s="207" t="s">
        <v>965</v>
      </c>
      <c r="E114" t="s">
        <v>1993</v>
      </c>
      <c r="I114" s="207"/>
      <c r="J114"/>
    </row>
    <row r="115" spans="1:10" x14ac:dyDescent="0.25">
      <c r="A115" t="s">
        <v>58</v>
      </c>
      <c r="B115">
        <v>2230531102</v>
      </c>
      <c r="C115" t="s">
        <v>1864</v>
      </c>
      <c r="D115" s="207">
        <v>123000000148</v>
      </c>
      <c r="E115" t="s">
        <v>1020</v>
      </c>
      <c r="I115" s="207"/>
      <c r="J115"/>
    </row>
    <row r="116" spans="1:10" x14ac:dyDescent="0.25">
      <c r="A116" t="s">
        <v>58</v>
      </c>
      <c r="B116">
        <v>2230531102</v>
      </c>
      <c r="C116" t="s">
        <v>1864</v>
      </c>
      <c r="D116" s="207">
        <v>123000000457</v>
      </c>
      <c r="E116" t="s">
        <v>1977</v>
      </c>
      <c r="I116" s="207"/>
      <c r="J116"/>
    </row>
    <row r="117" spans="1:10" x14ac:dyDescent="0.25">
      <c r="A117" t="s">
        <v>58</v>
      </c>
      <c r="B117">
        <v>2230551101</v>
      </c>
      <c r="C117" t="s">
        <v>1865</v>
      </c>
      <c r="D117" s="207" t="s">
        <v>965</v>
      </c>
      <c r="E117" t="s">
        <v>1993</v>
      </c>
      <c r="I117" s="207"/>
      <c r="J117"/>
    </row>
    <row r="118" spans="1:10" x14ac:dyDescent="0.25">
      <c r="A118" t="s">
        <v>58</v>
      </c>
      <c r="B118">
        <v>2230551101</v>
      </c>
      <c r="C118" t="s">
        <v>1865</v>
      </c>
      <c r="D118" s="207">
        <v>123000000298</v>
      </c>
      <c r="E118" t="s">
        <v>1018</v>
      </c>
      <c r="I118" s="207"/>
      <c r="J118"/>
    </row>
    <row r="119" spans="1:10" x14ac:dyDescent="0.25">
      <c r="A119" t="s">
        <v>58</v>
      </c>
      <c r="B119">
        <v>2230411101</v>
      </c>
      <c r="C119" t="s">
        <v>1866</v>
      </c>
      <c r="D119" s="207">
        <v>123000000152</v>
      </c>
      <c r="E119" t="s">
        <v>1017</v>
      </c>
      <c r="I119" s="207"/>
      <c r="J119"/>
    </row>
    <row r="120" spans="1:10" x14ac:dyDescent="0.25">
      <c r="A120" t="s">
        <v>58</v>
      </c>
      <c r="B120">
        <v>2230411101</v>
      </c>
      <c r="C120" t="s">
        <v>1866</v>
      </c>
      <c r="D120" s="207" t="s">
        <v>965</v>
      </c>
      <c r="E120" t="s">
        <v>1993</v>
      </c>
      <c r="I120" s="207"/>
      <c r="J120"/>
    </row>
    <row r="121" spans="1:10" x14ac:dyDescent="0.25">
      <c r="A121" t="s">
        <v>58</v>
      </c>
      <c r="B121">
        <v>2230411101</v>
      </c>
      <c r="C121" t="s">
        <v>1866</v>
      </c>
      <c r="D121" s="207">
        <v>123000000154</v>
      </c>
      <c r="E121" t="s">
        <v>1020</v>
      </c>
      <c r="I121" s="207"/>
      <c r="J121"/>
    </row>
    <row r="122" spans="1:10" x14ac:dyDescent="0.25">
      <c r="A122" t="s">
        <v>58</v>
      </c>
      <c r="B122">
        <v>2230411101</v>
      </c>
      <c r="C122" t="s">
        <v>1866</v>
      </c>
      <c r="D122" s="207">
        <v>123000000155</v>
      </c>
      <c r="E122" t="s">
        <v>1028</v>
      </c>
      <c r="I122" s="207"/>
      <c r="J122"/>
    </row>
    <row r="123" spans="1:10" x14ac:dyDescent="0.25">
      <c r="A123" t="s">
        <v>58</v>
      </c>
      <c r="B123">
        <v>2230411101</v>
      </c>
      <c r="C123" t="s">
        <v>1866</v>
      </c>
      <c r="D123" s="207">
        <v>123000000156</v>
      </c>
      <c r="E123" t="s">
        <v>1023</v>
      </c>
      <c r="I123" s="207"/>
      <c r="J123"/>
    </row>
    <row r="124" spans="1:10" x14ac:dyDescent="0.25">
      <c r="A124" t="s">
        <v>58</v>
      </c>
      <c r="B124">
        <v>2230411101</v>
      </c>
      <c r="C124" t="s">
        <v>1866</v>
      </c>
      <c r="D124" s="207">
        <v>123000000158</v>
      </c>
      <c r="E124" t="s">
        <v>1021</v>
      </c>
      <c r="I124" s="207"/>
      <c r="J124"/>
    </row>
    <row r="125" spans="1:10" x14ac:dyDescent="0.25">
      <c r="A125" t="s">
        <v>58</v>
      </c>
      <c r="B125">
        <v>2230411101</v>
      </c>
      <c r="C125" t="s">
        <v>1866</v>
      </c>
      <c r="D125" s="207">
        <v>123000000151</v>
      </c>
      <c r="E125" t="s">
        <v>1032</v>
      </c>
      <c r="I125" s="207"/>
      <c r="J125"/>
    </row>
    <row r="126" spans="1:10" x14ac:dyDescent="0.25">
      <c r="A126" t="s">
        <v>58</v>
      </c>
      <c r="B126">
        <v>2230411101</v>
      </c>
      <c r="C126" t="s">
        <v>1866</v>
      </c>
      <c r="D126" s="207">
        <v>123000000388</v>
      </c>
      <c r="E126" t="s">
        <v>1975</v>
      </c>
      <c r="I126" s="207"/>
      <c r="J126"/>
    </row>
    <row r="127" spans="1:10" x14ac:dyDescent="0.25">
      <c r="A127" t="s">
        <v>58</v>
      </c>
      <c r="B127">
        <v>2230411101</v>
      </c>
      <c r="C127" t="s">
        <v>1866</v>
      </c>
      <c r="D127" s="207">
        <v>123000000387</v>
      </c>
      <c r="E127" t="s">
        <v>1974</v>
      </c>
      <c r="I127" s="207"/>
      <c r="J127"/>
    </row>
    <row r="128" spans="1:10" x14ac:dyDescent="0.25">
      <c r="A128" t="s">
        <v>58</v>
      </c>
      <c r="B128">
        <v>2230431101</v>
      </c>
      <c r="C128" t="s">
        <v>1867</v>
      </c>
      <c r="D128" s="207" t="s">
        <v>965</v>
      </c>
      <c r="E128" t="s">
        <v>1993</v>
      </c>
      <c r="I128" s="207"/>
      <c r="J128"/>
    </row>
    <row r="129" spans="1:10" x14ac:dyDescent="0.25">
      <c r="A129" t="s">
        <v>58</v>
      </c>
      <c r="B129">
        <v>2230431101</v>
      </c>
      <c r="C129" t="s">
        <v>1867</v>
      </c>
      <c r="D129" s="207">
        <v>123000000161</v>
      </c>
      <c r="E129" t="s">
        <v>1020</v>
      </c>
      <c r="I129" s="207"/>
      <c r="J129"/>
    </row>
    <row r="130" spans="1:10" x14ac:dyDescent="0.25">
      <c r="A130" t="s">
        <v>58</v>
      </c>
      <c r="B130">
        <v>2230431101</v>
      </c>
      <c r="C130" t="s">
        <v>1867</v>
      </c>
      <c r="D130" s="207">
        <v>123000000386</v>
      </c>
      <c r="E130" t="s">
        <v>1973</v>
      </c>
      <c r="I130" s="207"/>
      <c r="J130"/>
    </row>
    <row r="131" spans="1:10" x14ac:dyDescent="0.25">
      <c r="A131" t="s">
        <v>58</v>
      </c>
      <c r="B131">
        <v>2230431101</v>
      </c>
      <c r="C131" t="s">
        <v>1867</v>
      </c>
      <c r="D131" s="207">
        <v>123000000385</v>
      </c>
      <c r="E131" t="s">
        <v>1972</v>
      </c>
      <c r="I131" s="207"/>
      <c r="J131"/>
    </row>
    <row r="132" spans="1:10" x14ac:dyDescent="0.25">
      <c r="A132" t="s">
        <v>58</v>
      </c>
      <c r="B132">
        <v>2230451101</v>
      </c>
      <c r="C132" t="s">
        <v>1868</v>
      </c>
      <c r="D132" s="207" t="s">
        <v>965</v>
      </c>
      <c r="E132" t="s">
        <v>1993</v>
      </c>
      <c r="I132" s="207"/>
      <c r="J132"/>
    </row>
    <row r="133" spans="1:10" x14ac:dyDescent="0.25">
      <c r="A133" t="s">
        <v>58</v>
      </c>
      <c r="B133">
        <v>2230451101</v>
      </c>
      <c r="C133" t="s">
        <v>1868</v>
      </c>
      <c r="D133" s="207">
        <v>123000000384</v>
      </c>
      <c r="E133" t="s">
        <v>1942</v>
      </c>
      <c r="I133" s="207"/>
      <c r="J133"/>
    </row>
    <row r="134" spans="1:10" x14ac:dyDescent="0.25">
      <c r="A134" t="s">
        <v>58</v>
      </c>
      <c r="B134">
        <v>2230451101</v>
      </c>
      <c r="C134" t="s">
        <v>1868</v>
      </c>
      <c r="D134" s="207">
        <v>123000000383</v>
      </c>
      <c r="E134" t="s">
        <v>1971</v>
      </c>
      <c r="I134" s="207"/>
      <c r="J134"/>
    </row>
    <row r="135" spans="1:10" x14ac:dyDescent="0.25">
      <c r="A135" t="s">
        <v>58</v>
      </c>
      <c r="B135">
        <v>2231111101</v>
      </c>
      <c r="C135" t="s">
        <v>1869</v>
      </c>
      <c r="D135" s="207">
        <v>123000000166</v>
      </c>
      <c r="E135" t="s">
        <v>1017</v>
      </c>
      <c r="I135" s="207"/>
      <c r="J135"/>
    </row>
    <row r="136" spans="1:10" x14ac:dyDescent="0.25">
      <c r="A136" t="s">
        <v>58</v>
      </c>
      <c r="B136">
        <v>2231111101</v>
      </c>
      <c r="C136" t="s">
        <v>1869</v>
      </c>
      <c r="D136" s="207" t="s">
        <v>965</v>
      </c>
      <c r="E136" t="s">
        <v>1993</v>
      </c>
      <c r="I136" s="207"/>
      <c r="J136"/>
    </row>
    <row r="137" spans="1:10" x14ac:dyDescent="0.25">
      <c r="A137" t="s">
        <v>58</v>
      </c>
      <c r="B137">
        <v>2231111101</v>
      </c>
      <c r="C137" t="s">
        <v>1869</v>
      </c>
      <c r="D137" s="207">
        <v>123000000169</v>
      </c>
      <c r="E137" t="s">
        <v>1020</v>
      </c>
      <c r="I137" s="207"/>
      <c r="J137"/>
    </row>
    <row r="138" spans="1:10" x14ac:dyDescent="0.25">
      <c r="A138" t="s">
        <v>58</v>
      </c>
      <c r="B138">
        <v>2231111101</v>
      </c>
      <c r="C138" t="s">
        <v>1869</v>
      </c>
      <c r="D138" s="207">
        <v>123000000170</v>
      </c>
      <c r="E138" t="s">
        <v>1028</v>
      </c>
      <c r="I138" s="207"/>
      <c r="J138"/>
    </row>
    <row r="139" spans="1:10" x14ac:dyDescent="0.25">
      <c r="A139" t="s">
        <v>58</v>
      </c>
      <c r="B139">
        <v>2231111101</v>
      </c>
      <c r="C139" t="s">
        <v>1869</v>
      </c>
      <c r="D139" s="207">
        <v>123000000171</v>
      </c>
      <c r="E139" t="s">
        <v>1021</v>
      </c>
      <c r="I139" s="207"/>
      <c r="J139"/>
    </row>
    <row r="140" spans="1:10" x14ac:dyDescent="0.25">
      <c r="A140" t="s">
        <v>58</v>
      </c>
      <c r="B140">
        <v>2231111101</v>
      </c>
      <c r="C140" t="s">
        <v>1869</v>
      </c>
      <c r="D140" s="207">
        <v>123000000167</v>
      </c>
      <c r="E140" t="s">
        <v>1018</v>
      </c>
      <c r="I140" s="207"/>
      <c r="J140"/>
    </row>
    <row r="141" spans="1:10" x14ac:dyDescent="0.25">
      <c r="A141" t="s">
        <v>58</v>
      </c>
      <c r="B141">
        <v>2231111101</v>
      </c>
      <c r="C141" t="s">
        <v>1869</v>
      </c>
      <c r="D141" s="207">
        <v>123000000165</v>
      </c>
      <c r="E141" t="s">
        <v>1024</v>
      </c>
      <c r="I141" s="207"/>
      <c r="J141"/>
    </row>
    <row r="142" spans="1:10" x14ac:dyDescent="0.25">
      <c r="A142" t="s">
        <v>58</v>
      </c>
      <c r="B142">
        <v>2231131101</v>
      </c>
      <c r="C142" t="s">
        <v>1870</v>
      </c>
      <c r="D142" s="207" t="s">
        <v>965</v>
      </c>
      <c r="E142" t="s">
        <v>1993</v>
      </c>
      <c r="I142" s="207"/>
      <c r="J142"/>
    </row>
    <row r="143" spans="1:10" x14ac:dyDescent="0.25">
      <c r="A143" t="s">
        <v>58</v>
      </c>
      <c r="B143">
        <v>2231131101</v>
      </c>
      <c r="C143" t="s">
        <v>1870</v>
      </c>
      <c r="D143" s="207">
        <v>123000000458</v>
      </c>
      <c r="E143" t="s">
        <v>1020</v>
      </c>
      <c r="I143" s="207"/>
      <c r="J143"/>
    </row>
    <row r="144" spans="1:10" x14ac:dyDescent="0.25">
      <c r="A144" t="s">
        <v>58</v>
      </c>
      <c r="B144">
        <v>2231131102</v>
      </c>
      <c r="C144" t="s">
        <v>1871</v>
      </c>
      <c r="D144" s="207" t="s">
        <v>965</v>
      </c>
      <c r="E144" t="s">
        <v>1993</v>
      </c>
      <c r="I144" s="207"/>
      <c r="J144"/>
    </row>
    <row r="145" spans="1:10" x14ac:dyDescent="0.25">
      <c r="A145" t="s">
        <v>58</v>
      </c>
      <c r="B145">
        <v>2231131102</v>
      </c>
      <c r="C145" t="s">
        <v>1871</v>
      </c>
      <c r="D145" s="207">
        <v>123000000174</v>
      </c>
      <c r="E145" t="s">
        <v>1020</v>
      </c>
      <c r="I145" s="207"/>
      <c r="J145"/>
    </row>
    <row r="146" spans="1:10" x14ac:dyDescent="0.25">
      <c r="A146" t="s">
        <v>58</v>
      </c>
      <c r="B146">
        <v>2231151101</v>
      </c>
      <c r="C146" t="s">
        <v>1872</v>
      </c>
      <c r="D146" s="207">
        <v>123000000363</v>
      </c>
      <c r="E146" t="s">
        <v>1031</v>
      </c>
      <c r="I146" s="207"/>
      <c r="J146"/>
    </row>
    <row r="147" spans="1:10" x14ac:dyDescent="0.25">
      <c r="A147" t="s">
        <v>58</v>
      </c>
      <c r="B147">
        <v>2231151101</v>
      </c>
      <c r="C147" t="s">
        <v>1872</v>
      </c>
      <c r="D147" s="207" t="s">
        <v>965</v>
      </c>
      <c r="E147" t="s">
        <v>1993</v>
      </c>
      <c r="I147" s="207"/>
      <c r="J147"/>
    </row>
    <row r="148" spans="1:10" x14ac:dyDescent="0.25">
      <c r="A148" t="s">
        <v>58</v>
      </c>
      <c r="B148">
        <v>2231151101</v>
      </c>
      <c r="C148" t="s">
        <v>1872</v>
      </c>
      <c r="D148" s="207">
        <v>123000000362</v>
      </c>
      <c r="E148" t="s">
        <v>1020</v>
      </c>
      <c r="I148" s="207"/>
      <c r="J148"/>
    </row>
    <row r="149" spans="1:10" x14ac:dyDescent="0.25">
      <c r="A149" t="s">
        <v>58</v>
      </c>
      <c r="B149">
        <v>2231151101</v>
      </c>
      <c r="C149" t="s">
        <v>1872</v>
      </c>
      <c r="D149" s="207">
        <v>123000000164</v>
      </c>
      <c r="E149" t="s">
        <v>1023</v>
      </c>
      <c r="I149" s="207"/>
      <c r="J149"/>
    </row>
    <row r="150" spans="1:10" x14ac:dyDescent="0.25">
      <c r="A150" t="s">
        <v>58</v>
      </c>
      <c r="B150">
        <v>2230911101</v>
      </c>
      <c r="C150" t="s">
        <v>1873</v>
      </c>
      <c r="D150" s="207" t="s">
        <v>965</v>
      </c>
      <c r="E150" t="s">
        <v>1993</v>
      </c>
      <c r="I150" s="207"/>
      <c r="J150"/>
    </row>
    <row r="151" spans="1:10" x14ac:dyDescent="0.25">
      <c r="A151" t="s">
        <v>58</v>
      </c>
      <c r="B151">
        <v>2230911101</v>
      </c>
      <c r="C151" t="s">
        <v>1873</v>
      </c>
      <c r="D151" s="207">
        <v>123000000182</v>
      </c>
      <c r="E151" t="s">
        <v>1020</v>
      </c>
      <c r="I151" s="207"/>
      <c r="J151"/>
    </row>
    <row r="152" spans="1:10" x14ac:dyDescent="0.25">
      <c r="A152" t="s">
        <v>58</v>
      </c>
      <c r="B152">
        <v>2230911101</v>
      </c>
      <c r="C152" t="s">
        <v>1873</v>
      </c>
      <c r="D152" s="207">
        <v>123000000183</v>
      </c>
      <c r="E152" t="s">
        <v>1028</v>
      </c>
      <c r="I152" s="207"/>
      <c r="J152"/>
    </row>
    <row r="153" spans="1:10" x14ac:dyDescent="0.25">
      <c r="A153" t="s">
        <v>58</v>
      </c>
      <c r="B153">
        <v>2230911101</v>
      </c>
      <c r="C153" t="s">
        <v>1873</v>
      </c>
      <c r="D153" s="207">
        <v>123000000178</v>
      </c>
      <c r="E153" t="s">
        <v>1024</v>
      </c>
      <c r="I153" s="207"/>
      <c r="J153"/>
    </row>
    <row r="154" spans="1:10" x14ac:dyDescent="0.25">
      <c r="A154" t="s">
        <v>58</v>
      </c>
      <c r="B154">
        <v>2230911101</v>
      </c>
      <c r="C154" t="s">
        <v>1873</v>
      </c>
      <c r="D154" s="207">
        <v>123000000179</v>
      </c>
      <c r="E154" t="s">
        <v>1026</v>
      </c>
      <c r="I154" s="207"/>
      <c r="J154"/>
    </row>
    <row r="155" spans="1:10" x14ac:dyDescent="0.25">
      <c r="A155" t="s">
        <v>58</v>
      </c>
      <c r="B155">
        <v>2230911101</v>
      </c>
      <c r="C155" t="s">
        <v>1873</v>
      </c>
      <c r="D155" s="207">
        <v>123000000381</v>
      </c>
      <c r="E155" t="s">
        <v>1970</v>
      </c>
      <c r="I155" s="207"/>
      <c r="J155"/>
    </row>
    <row r="156" spans="1:10" x14ac:dyDescent="0.25">
      <c r="A156" t="s">
        <v>58</v>
      </c>
      <c r="B156">
        <v>2230911101</v>
      </c>
      <c r="C156" t="s">
        <v>1873</v>
      </c>
      <c r="D156" s="207">
        <v>123000000184</v>
      </c>
      <c r="E156" t="s">
        <v>1033</v>
      </c>
      <c r="I156" s="207"/>
      <c r="J156"/>
    </row>
    <row r="157" spans="1:10" x14ac:dyDescent="0.25">
      <c r="A157" t="s">
        <v>58</v>
      </c>
      <c r="B157">
        <v>2230931101</v>
      </c>
      <c r="C157" t="s">
        <v>1874</v>
      </c>
      <c r="D157" s="207" t="s">
        <v>965</v>
      </c>
      <c r="E157" t="s">
        <v>1993</v>
      </c>
      <c r="I157" s="207"/>
      <c r="J157"/>
    </row>
    <row r="158" spans="1:10" x14ac:dyDescent="0.25">
      <c r="A158" t="s">
        <v>58</v>
      </c>
      <c r="B158">
        <v>2230931101</v>
      </c>
      <c r="C158" t="s">
        <v>1874</v>
      </c>
      <c r="D158" s="207">
        <v>123000000187</v>
      </c>
      <c r="E158" t="s">
        <v>1020</v>
      </c>
      <c r="I158" s="207"/>
      <c r="J158"/>
    </row>
    <row r="159" spans="1:10" x14ac:dyDescent="0.25">
      <c r="A159" t="s">
        <v>58</v>
      </c>
      <c r="B159">
        <v>2230931101</v>
      </c>
      <c r="C159" t="s">
        <v>1874</v>
      </c>
      <c r="D159" s="207">
        <v>123000000188</v>
      </c>
      <c r="E159" t="s">
        <v>1021</v>
      </c>
      <c r="I159" s="207"/>
      <c r="J159"/>
    </row>
    <row r="160" spans="1:10" x14ac:dyDescent="0.25">
      <c r="A160" t="s">
        <v>58</v>
      </c>
      <c r="B160">
        <v>2230931101</v>
      </c>
      <c r="C160" t="s">
        <v>1874</v>
      </c>
      <c r="D160" s="207">
        <v>123000000185</v>
      </c>
      <c r="E160" t="s">
        <v>1018</v>
      </c>
      <c r="I160" s="207"/>
      <c r="J160"/>
    </row>
    <row r="161" spans="1:10" x14ac:dyDescent="0.25">
      <c r="A161" t="s">
        <v>58</v>
      </c>
      <c r="B161">
        <v>2230951101</v>
      </c>
      <c r="C161" t="s">
        <v>1875</v>
      </c>
      <c r="D161" s="207" t="s">
        <v>965</v>
      </c>
      <c r="E161" t="s">
        <v>1993</v>
      </c>
      <c r="I161" s="207"/>
      <c r="J161"/>
    </row>
    <row r="162" spans="1:10" x14ac:dyDescent="0.25">
      <c r="A162" t="s">
        <v>58</v>
      </c>
      <c r="B162">
        <v>2230811101</v>
      </c>
      <c r="C162" t="s">
        <v>1876</v>
      </c>
      <c r="D162" s="207">
        <v>123000000190</v>
      </c>
      <c r="E162" t="s">
        <v>1017</v>
      </c>
      <c r="I162" s="207"/>
      <c r="J162"/>
    </row>
    <row r="163" spans="1:10" x14ac:dyDescent="0.25">
      <c r="A163" t="s">
        <v>58</v>
      </c>
      <c r="B163">
        <v>2230811101</v>
      </c>
      <c r="C163" t="s">
        <v>1876</v>
      </c>
      <c r="D163" s="207" t="s">
        <v>965</v>
      </c>
      <c r="E163" t="s">
        <v>1993</v>
      </c>
      <c r="I163" s="207"/>
      <c r="J163"/>
    </row>
    <row r="164" spans="1:10" x14ac:dyDescent="0.25">
      <c r="A164" t="s">
        <v>58</v>
      </c>
      <c r="B164">
        <v>2230811101</v>
      </c>
      <c r="C164" t="s">
        <v>1876</v>
      </c>
      <c r="D164" s="207">
        <v>123000000366</v>
      </c>
      <c r="E164" t="s">
        <v>1020</v>
      </c>
      <c r="I164" s="207"/>
      <c r="J164"/>
    </row>
    <row r="165" spans="1:10" x14ac:dyDescent="0.25">
      <c r="A165" t="s">
        <v>58</v>
      </c>
      <c r="B165">
        <v>2230811101</v>
      </c>
      <c r="C165" t="s">
        <v>1876</v>
      </c>
      <c r="D165" s="207">
        <v>123000000193</v>
      </c>
      <c r="E165" t="s">
        <v>1021</v>
      </c>
      <c r="I165" s="207"/>
      <c r="J165"/>
    </row>
    <row r="166" spans="1:10" x14ac:dyDescent="0.25">
      <c r="A166" t="s">
        <v>58</v>
      </c>
      <c r="B166">
        <v>2230811101</v>
      </c>
      <c r="C166" t="s">
        <v>1876</v>
      </c>
      <c r="D166" s="207">
        <v>123000000365</v>
      </c>
      <c r="E166" t="s">
        <v>1969</v>
      </c>
      <c r="I166" s="207"/>
      <c r="J166"/>
    </row>
    <row r="167" spans="1:10" x14ac:dyDescent="0.25">
      <c r="A167" t="s">
        <v>58</v>
      </c>
      <c r="B167">
        <v>2230811101</v>
      </c>
      <c r="C167" t="s">
        <v>1876</v>
      </c>
      <c r="D167" s="207">
        <v>123000000367</v>
      </c>
      <c r="E167" t="s">
        <v>1941</v>
      </c>
      <c r="I167" s="207"/>
      <c r="J167"/>
    </row>
    <row r="168" spans="1:10" x14ac:dyDescent="0.25">
      <c r="A168" t="s">
        <v>58</v>
      </c>
      <c r="B168">
        <v>2230831101</v>
      </c>
      <c r="C168" t="s">
        <v>1877</v>
      </c>
      <c r="D168" s="207" t="s">
        <v>965</v>
      </c>
      <c r="E168" t="s">
        <v>1993</v>
      </c>
      <c r="I168" s="207"/>
      <c r="J168"/>
    </row>
    <row r="169" spans="1:10" x14ac:dyDescent="0.25">
      <c r="A169" t="s">
        <v>58</v>
      </c>
      <c r="B169">
        <v>2230851101</v>
      </c>
      <c r="C169" t="s">
        <v>1878</v>
      </c>
      <c r="D169" s="207" t="s">
        <v>965</v>
      </c>
      <c r="E169" t="s">
        <v>1993</v>
      </c>
      <c r="I169" s="207"/>
      <c r="J169"/>
    </row>
    <row r="170" spans="1:10" x14ac:dyDescent="0.25">
      <c r="A170" t="s">
        <v>58</v>
      </c>
      <c r="B170">
        <v>2230051102</v>
      </c>
      <c r="C170" t="s">
        <v>1880</v>
      </c>
      <c r="D170" s="207" t="s">
        <v>965</v>
      </c>
      <c r="E170" t="s">
        <v>1993</v>
      </c>
      <c r="I170" s="207"/>
      <c r="J170"/>
    </row>
    <row r="171" spans="1:10" x14ac:dyDescent="0.25">
      <c r="A171" t="s">
        <v>58</v>
      </c>
      <c r="B171">
        <v>2230031102</v>
      </c>
      <c r="C171" t="s">
        <v>1879</v>
      </c>
      <c r="D171" s="207" t="s">
        <v>965</v>
      </c>
      <c r="E171" t="s">
        <v>1993</v>
      </c>
      <c r="I171" s="207"/>
      <c r="J171"/>
    </row>
    <row r="172" spans="1:10" x14ac:dyDescent="0.25">
      <c r="A172" t="s">
        <v>58</v>
      </c>
      <c r="B172">
        <v>2230012201</v>
      </c>
      <c r="C172" t="s">
        <v>1983</v>
      </c>
      <c r="D172" s="207" t="s">
        <v>965</v>
      </c>
      <c r="E172" t="s">
        <v>1993</v>
      </c>
      <c r="I172" s="207"/>
      <c r="J172"/>
    </row>
    <row r="173" spans="1:10" x14ac:dyDescent="0.25">
      <c r="A173" t="s">
        <v>58</v>
      </c>
      <c r="B173">
        <v>2230031101</v>
      </c>
      <c r="C173" t="s">
        <v>1882</v>
      </c>
      <c r="D173" s="207">
        <v>123000000133</v>
      </c>
      <c r="E173" t="s">
        <v>1017</v>
      </c>
      <c r="I173" s="207"/>
      <c r="J173"/>
    </row>
    <row r="174" spans="1:10" x14ac:dyDescent="0.25">
      <c r="A174" t="s">
        <v>58</v>
      </c>
      <c r="B174">
        <v>2230031101</v>
      </c>
      <c r="C174" t="s">
        <v>1882</v>
      </c>
      <c r="D174" s="207" t="s">
        <v>965</v>
      </c>
      <c r="E174" t="s">
        <v>1993</v>
      </c>
      <c r="I174" s="207"/>
      <c r="J174"/>
    </row>
    <row r="175" spans="1:10" x14ac:dyDescent="0.25">
      <c r="A175" t="s">
        <v>58</v>
      </c>
      <c r="B175">
        <v>2230031101</v>
      </c>
      <c r="C175" t="s">
        <v>1882</v>
      </c>
      <c r="D175" s="207">
        <v>123000000459</v>
      </c>
      <c r="E175" t="s">
        <v>1982</v>
      </c>
      <c r="I175" s="207"/>
      <c r="J175"/>
    </row>
    <row r="176" spans="1:10" x14ac:dyDescent="0.25">
      <c r="A176" t="s">
        <v>58</v>
      </c>
      <c r="B176">
        <v>2230051101</v>
      </c>
      <c r="C176" t="s">
        <v>1884</v>
      </c>
      <c r="D176" s="207" t="s">
        <v>965</v>
      </c>
      <c r="E176" t="s">
        <v>1993</v>
      </c>
      <c r="I176" s="207"/>
      <c r="J176"/>
    </row>
    <row r="177" spans="1:10" x14ac:dyDescent="0.25">
      <c r="A177" t="s">
        <v>58</v>
      </c>
      <c r="B177">
        <v>2230051101</v>
      </c>
      <c r="C177" t="s">
        <v>1884</v>
      </c>
      <c r="D177" s="207">
        <v>123000000460</v>
      </c>
      <c r="E177" t="s">
        <v>1982</v>
      </c>
      <c r="I177" s="207"/>
      <c r="J177"/>
    </row>
    <row r="178" spans="1:10" x14ac:dyDescent="0.25">
      <c r="A178" t="s">
        <v>1994</v>
      </c>
      <c r="B178">
        <v>2230051101</v>
      </c>
      <c r="C178" t="s">
        <v>1884</v>
      </c>
      <c r="D178" s="207" t="s">
        <v>965</v>
      </c>
      <c r="E178" t="s">
        <v>1993</v>
      </c>
      <c r="I178" s="207"/>
      <c r="J178"/>
    </row>
    <row r="179" spans="1:10" x14ac:dyDescent="0.25">
      <c r="A179" t="s">
        <v>58</v>
      </c>
      <c r="B179">
        <v>2230031201</v>
      </c>
      <c r="C179" t="s">
        <v>1883</v>
      </c>
      <c r="D179" s="207" t="s">
        <v>965</v>
      </c>
      <c r="E179" t="s">
        <v>1993</v>
      </c>
      <c r="I179" s="207"/>
      <c r="J179"/>
    </row>
    <row r="180" spans="1:10" x14ac:dyDescent="0.25">
      <c r="A180" t="s">
        <v>58</v>
      </c>
      <c r="B180">
        <v>2230052201</v>
      </c>
      <c r="C180" t="s">
        <v>1984</v>
      </c>
      <c r="D180" s="207" t="s">
        <v>965</v>
      </c>
      <c r="E180" t="s">
        <v>1993</v>
      </c>
      <c r="I180" s="207"/>
      <c r="J180"/>
    </row>
    <row r="181" spans="1:10" x14ac:dyDescent="0.25">
      <c r="A181" t="s">
        <v>58</v>
      </c>
      <c r="B181">
        <v>2230031103</v>
      </c>
      <c r="C181" t="s">
        <v>1936</v>
      </c>
      <c r="D181" s="207" t="s">
        <v>965</v>
      </c>
      <c r="E181" t="s">
        <v>1993</v>
      </c>
      <c r="I181" s="207"/>
      <c r="J181"/>
    </row>
    <row r="182" spans="1:10" x14ac:dyDescent="0.25">
      <c r="A182" t="s">
        <v>58</v>
      </c>
      <c r="B182">
        <v>2230051103</v>
      </c>
      <c r="C182" t="s">
        <v>962</v>
      </c>
      <c r="D182" s="207"/>
      <c r="E182" t="s">
        <v>1993</v>
      </c>
      <c r="I182" s="207"/>
      <c r="J182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4"/>
  <sheetViews>
    <sheetView topLeftCell="A133" workbookViewId="0">
      <selection activeCell="L119" sqref="L119"/>
    </sheetView>
  </sheetViews>
  <sheetFormatPr defaultRowHeight="13.8" x14ac:dyDescent="0.25"/>
  <cols>
    <col min="1" max="1" width="11.09765625" bestFit="1" customWidth="1"/>
    <col min="2" max="2" width="44.296875" bestFit="1" customWidth="1"/>
    <col min="3" max="3" width="39.69921875" bestFit="1" customWidth="1"/>
  </cols>
  <sheetData>
    <row r="1" spans="1:3" ht="21" x14ac:dyDescent="0.4">
      <c r="A1" s="193">
        <v>1033010001</v>
      </c>
      <c r="B1" s="193" t="s">
        <v>650</v>
      </c>
      <c r="C1" s="193" t="s">
        <v>1904</v>
      </c>
    </row>
    <row r="2" spans="1:3" ht="21" x14ac:dyDescent="0.4">
      <c r="A2" s="193">
        <v>1033020001</v>
      </c>
      <c r="B2" s="193" t="s">
        <v>661</v>
      </c>
      <c r="C2" s="193" t="s">
        <v>1904</v>
      </c>
    </row>
    <row r="3" spans="1:3" ht="21" x14ac:dyDescent="0.4">
      <c r="A3" s="193">
        <v>1033030001</v>
      </c>
      <c r="B3" s="193" t="s">
        <v>672</v>
      </c>
      <c r="C3" s="193" t="s">
        <v>1904</v>
      </c>
    </row>
    <row r="4" spans="1:3" ht="21" x14ac:dyDescent="0.4">
      <c r="A4" s="193">
        <v>1033040001</v>
      </c>
      <c r="B4" s="193" t="s">
        <v>683</v>
      </c>
      <c r="C4" s="193" t="s">
        <v>1904</v>
      </c>
    </row>
    <row r="5" spans="1:3" ht="21" x14ac:dyDescent="0.4">
      <c r="A5" s="193">
        <v>1033050001</v>
      </c>
      <c r="B5" s="193" t="s">
        <v>694</v>
      </c>
      <c r="C5" s="193" t="s">
        <v>1904</v>
      </c>
    </row>
    <row r="6" spans="1:3" ht="21" x14ac:dyDescent="0.4">
      <c r="A6" s="193">
        <v>1033060001</v>
      </c>
      <c r="B6" s="193" t="s">
        <v>705</v>
      </c>
      <c r="C6" s="193" t="s">
        <v>1904</v>
      </c>
    </row>
    <row r="7" spans="1:3" ht="21" x14ac:dyDescent="0.4">
      <c r="A7" s="193">
        <v>1033070001</v>
      </c>
      <c r="B7" s="193" t="s">
        <v>717</v>
      </c>
      <c r="C7" s="193" t="s">
        <v>1904</v>
      </c>
    </row>
    <row r="8" spans="1:3" ht="21" x14ac:dyDescent="0.4">
      <c r="A8" s="193">
        <v>1033080001</v>
      </c>
      <c r="B8" s="193" t="s">
        <v>728</v>
      </c>
      <c r="C8" s="193" t="s">
        <v>1904</v>
      </c>
    </row>
    <row r="9" spans="1:3" ht="21" x14ac:dyDescent="0.4">
      <c r="A9" s="193">
        <v>1033090001</v>
      </c>
      <c r="B9" s="193" t="s">
        <v>740</v>
      </c>
      <c r="C9" s="193" t="s">
        <v>1904</v>
      </c>
    </row>
    <row r="10" spans="1:3" ht="21" x14ac:dyDescent="0.4">
      <c r="A10" s="193">
        <v>1033100001</v>
      </c>
      <c r="B10" s="193" t="s">
        <v>752</v>
      </c>
      <c r="C10" s="193" t="s">
        <v>1904</v>
      </c>
    </row>
    <row r="11" spans="1:3" ht="21" x14ac:dyDescent="0.4">
      <c r="A11" s="193">
        <v>1033110001</v>
      </c>
      <c r="B11" s="193" t="s">
        <v>764</v>
      </c>
      <c r="C11" s="193" t="s">
        <v>1904</v>
      </c>
    </row>
    <row r="12" spans="1:3" ht="21" x14ac:dyDescent="0.4">
      <c r="A12" s="193">
        <v>1033120001</v>
      </c>
      <c r="B12" s="193" t="s">
        <v>775</v>
      </c>
      <c r="C12" s="193" t="s">
        <v>1904</v>
      </c>
    </row>
    <row r="13" spans="1:3" ht="21" x14ac:dyDescent="0.4">
      <c r="A13" s="193">
        <v>1033130001</v>
      </c>
      <c r="B13" s="193" t="s">
        <v>787</v>
      </c>
      <c r="C13" s="193" t="s">
        <v>1904</v>
      </c>
    </row>
    <row r="14" spans="1:3" ht="21" x14ac:dyDescent="0.4">
      <c r="A14" s="193">
        <v>1033140001</v>
      </c>
      <c r="B14" s="193" t="s">
        <v>799</v>
      </c>
      <c r="C14" s="193" t="s">
        <v>1904</v>
      </c>
    </row>
    <row r="15" spans="1:3" ht="21" x14ac:dyDescent="0.4">
      <c r="A15" s="193">
        <v>1033150001</v>
      </c>
      <c r="B15" s="193" t="s">
        <v>811</v>
      </c>
      <c r="C15" s="193" t="s">
        <v>1904</v>
      </c>
    </row>
    <row r="16" spans="1:3" ht="21" x14ac:dyDescent="0.4">
      <c r="A16" s="193">
        <v>1033160001</v>
      </c>
      <c r="B16" s="193" t="s">
        <v>822</v>
      </c>
      <c r="C16" s="193" t="s">
        <v>1904</v>
      </c>
    </row>
    <row r="17" spans="1:3" ht="21" x14ac:dyDescent="0.4">
      <c r="A17" s="193">
        <v>1033170001</v>
      </c>
      <c r="B17" s="193" t="s">
        <v>833</v>
      </c>
      <c r="C17" s="193" t="s">
        <v>1904</v>
      </c>
    </row>
    <row r="18" spans="1:3" ht="21" x14ac:dyDescent="0.4">
      <c r="A18" s="193">
        <v>1033180001</v>
      </c>
      <c r="B18" s="193" t="s">
        <v>844</v>
      </c>
      <c r="C18" s="193" t="s">
        <v>1904</v>
      </c>
    </row>
    <row r="19" spans="1:3" ht="21" x14ac:dyDescent="0.4">
      <c r="A19" s="193">
        <v>1993030001</v>
      </c>
      <c r="B19" s="193" t="s">
        <v>1748</v>
      </c>
      <c r="C19" s="193" t="s">
        <v>1904</v>
      </c>
    </row>
    <row r="20" spans="1:3" ht="21" x14ac:dyDescent="0.4">
      <c r="A20" s="193">
        <v>1993030002</v>
      </c>
      <c r="B20" s="193" t="s">
        <v>1750</v>
      </c>
      <c r="C20" s="193" t="s">
        <v>1904</v>
      </c>
    </row>
    <row r="21" spans="1:3" ht="21" x14ac:dyDescent="0.4">
      <c r="A21" s="194">
        <v>5011010111</v>
      </c>
      <c r="B21" s="194" t="s">
        <v>183</v>
      </c>
      <c r="C21" s="194" t="s">
        <v>1905</v>
      </c>
    </row>
    <row r="22" spans="1:3" ht="21" x14ac:dyDescent="0.4">
      <c r="A22" s="194">
        <v>5011010112</v>
      </c>
      <c r="B22" s="194" t="s">
        <v>1040</v>
      </c>
      <c r="C22" s="194" t="s">
        <v>1905</v>
      </c>
    </row>
    <row r="23" spans="1:3" ht="21" x14ac:dyDescent="0.4">
      <c r="A23" s="194">
        <v>5011010203</v>
      </c>
      <c r="B23" s="194" t="s">
        <v>184</v>
      </c>
      <c r="C23" s="194" t="s">
        <v>1905</v>
      </c>
    </row>
    <row r="24" spans="1:3" ht="21" x14ac:dyDescent="0.4">
      <c r="A24" s="194">
        <v>5011010204</v>
      </c>
      <c r="B24" s="194" t="s">
        <v>186</v>
      </c>
      <c r="C24" s="194" t="s">
        <v>1905</v>
      </c>
    </row>
    <row r="25" spans="1:3" ht="21" x14ac:dyDescent="0.4">
      <c r="A25" s="194">
        <v>5011010205</v>
      </c>
      <c r="B25" s="194" t="s">
        <v>188</v>
      </c>
      <c r="C25" s="194" t="s">
        <v>1905</v>
      </c>
    </row>
    <row r="26" spans="1:3" ht="21" x14ac:dyDescent="0.4">
      <c r="A26" s="194">
        <v>5011010303</v>
      </c>
      <c r="B26" s="194" t="s">
        <v>190</v>
      </c>
      <c r="C26" s="194" t="s">
        <v>1905</v>
      </c>
    </row>
    <row r="27" spans="1:3" ht="21" x14ac:dyDescent="0.4">
      <c r="A27" s="194">
        <v>5011010401</v>
      </c>
      <c r="B27" s="194" t="s">
        <v>192</v>
      </c>
      <c r="C27" s="194" t="s">
        <v>1905</v>
      </c>
    </row>
    <row r="28" spans="1:3" ht="21" x14ac:dyDescent="0.4">
      <c r="A28" s="194">
        <v>5011010402</v>
      </c>
      <c r="B28" s="194" t="s">
        <v>194</v>
      </c>
      <c r="C28" s="194" t="s">
        <v>1905</v>
      </c>
    </row>
    <row r="29" spans="1:3" ht="21" x14ac:dyDescent="0.4">
      <c r="A29" s="194">
        <v>5011020104</v>
      </c>
      <c r="B29" s="194" t="s">
        <v>196</v>
      </c>
      <c r="C29" s="194" t="s">
        <v>1905</v>
      </c>
    </row>
    <row r="30" spans="1:3" ht="21" x14ac:dyDescent="0.4">
      <c r="A30" s="194">
        <v>5011020105</v>
      </c>
      <c r="B30" s="194" t="s">
        <v>198</v>
      </c>
      <c r="C30" s="194" t="s">
        <v>1905</v>
      </c>
    </row>
    <row r="31" spans="1:3" ht="21" x14ac:dyDescent="0.4">
      <c r="A31" s="194">
        <v>5011020106</v>
      </c>
      <c r="B31" s="194" t="s">
        <v>200</v>
      </c>
      <c r="C31" s="194" t="s">
        <v>1905</v>
      </c>
    </row>
    <row r="32" spans="1:3" ht="21" x14ac:dyDescent="0.4">
      <c r="A32" s="194">
        <v>5011020112</v>
      </c>
      <c r="B32" s="194" t="s">
        <v>1049</v>
      </c>
      <c r="C32" s="194" t="s">
        <v>1905</v>
      </c>
    </row>
    <row r="33" spans="1:3" ht="21" x14ac:dyDescent="0.4">
      <c r="A33" s="194">
        <v>5011020113</v>
      </c>
      <c r="B33" s="194" t="s">
        <v>202</v>
      </c>
      <c r="C33" s="194" t="s">
        <v>1905</v>
      </c>
    </row>
    <row r="34" spans="1:3" ht="21" x14ac:dyDescent="0.4">
      <c r="A34" s="194">
        <v>5011030104</v>
      </c>
      <c r="B34" s="194" t="s">
        <v>204</v>
      </c>
      <c r="C34" s="194" t="s">
        <v>1905</v>
      </c>
    </row>
    <row r="35" spans="1:3" ht="21" x14ac:dyDescent="0.4">
      <c r="A35" s="194">
        <v>5011030106</v>
      </c>
      <c r="B35" s="194" t="s">
        <v>206</v>
      </c>
      <c r="C35" s="194" t="s">
        <v>1905</v>
      </c>
    </row>
    <row r="36" spans="1:3" ht="21" x14ac:dyDescent="0.4">
      <c r="A36" s="194">
        <v>5011030111</v>
      </c>
      <c r="B36" s="194" t="s">
        <v>208</v>
      </c>
      <c r="C36" s="194" t="s">
        <v>1905</v>
      </c>
    </row>
    <row r="37" spans="1:3" ht="21" x14ac:dyDescent="0.4">
      <c r="A37" s="194">
        <v>5011040312</v>
      </c>
      <c r="B37" s="194" t="s">
        <v>1055</v>
      </c>
      <c r="C37" s="194" t="s">
        <v>1905</v>
      </c>
    </row>
    <row r="38" spans="1:3" ht="21" x14ac:dyDescent="0.4">
      <c r="A38" s="194">
        <v>5011070101</v>
      </c>
      <c r="B38" s="194" t="s">
        <v>1057</v>
      </c>
      <c r="C38" s="194" t="s">
        <v>1905</v>
      </c>
    </row>
    <row r="39" spans="1:3" ht="21" x14ac:dyDescent="0.4">
      <c r="A39" s="194">
        <v>5012020101</v>
      </c>
      <c r="B39" s="194" t="s">
        <v>209</v>
      </c>
      <c r="C39" s="194" t="s">
        <v>1905</v>
      </c>
    </row>
    <row r="40" spans="1:3" ht="21" x14ac:dyDescent="0.4">
      <c r="A40" s="195">
        <v>5031010202</v>
      </c>
      <c r="B40" s="195" t="s">
        <v>1061</v>
      </c>
      <c r="C40" s="195" t="s">
        <v>1906</v>
      </c>
    </row>
    <row r="41" spans="1:3" ht="21" x14ac:dyDescent="0.4">
      <c r="A41" s="195">
        <v>5031010203</v>
      </c>
      <c r="B41" s="195" t="s">
        <v>487</v>
      </c>
      <c r="C41" s="195" t="s">
        <v>1906</v>
      </c>
    </row>
    <row r="42" spans="1:3" ht="21" x14ac:dyDescent="0.4">
      <c r="A42" s="195">
        <v>5031020101</v>
      </c>
      <c r="B42" s="195" t="s">
        <v>488</v>
      </c>
      <c r="C42" s="195" t="s">
        <v>1906</v>
      </c>
    </row>
    <row r="43" spans="1:3" ht="21" x14ac:dyDescent="0.4">
      <c r="A43" s="195">
        <v>5031020201</v>
      </c>
      <c r="B43" s="195" t="s">
        <v>212</v>
      </c>
      <c r="C43" s="195" t="s">
        <v>1906</v>
      </c>
    </row>
    <row r="44" spans="1:3" ht="21" x14ac:dyDescent="0.4">
      <c r="A44" s="195">
        <v>5031030001</v>
      </c>
      <c r="B44" s="195" t="s">
        <v>214</v>
      </c>
      <c r="C44" s="195" t="s">
        <v>1906</v>
      </c>
    </row>
    <row r="45" spans="1:3" ht="21" x14ac:dyDescent="0.4">
      <c r="A45" s="195">
        <v>5031030201</v>
      </c>
      <c r="B45" s="195" t="s">
        <v>490</v>
      </c>
      <c r="C45" s="195" t="s">
        <v>1906</v>
      </c>
    </row>
    <row r="46" spans="1:3" ht="21" x14ac:dyDescent="0.4">
      <c r="A46" s="195">
        <v>5031040101</v>
      </c>
      <c r="B46" s="195" t="s">
        <v>215</v>
      </c>
      <c r="C46" s="195" t="s">
        <v>1906</v>
      </c>
    </row>
    <row r="47" spans="1:3" ht="21" x14ac:dyDescent="0.4">
      <c r="A47" s="195">
        <v>5031040102</v>
      </c>
      <c r="B47" s="195" t="s">
        <v>217</v>
      </c>
      <c r="C47" s="195" t="s">
        <v>1906</v>
      </c>
    </row>
    <row r="48" spans="1:3" ht="21" x14ac:dyDescent="0.4">
      <c r="A48" s="195">
        <v>5031040103</v>
      </c>
      <c r="B48" s="195" t="s">
        <v>218</v>
      </c>
      <c r="C48" s="195" t="s">
        <v>1906</v>
      </c>
    </row>
    <row r="49" spans="1:3" ht="21" x14ac:dyDescent="0.4">
      <c r="A49" s="195">
        <v>5031040201</v>
      </c>
      <c r="B49" s="195" t="s">
        <v>219</v>
      </c>
      <c r="C49" s="195" t="s">
        <v>1906</v>
      </c>
    </row>
    <row r="50" spans="1:3" ht="21" x14ac:dyDescent="0.4">
      <c r="A50" s="195">
        <v>5031040301</v>
      </c>
      <c r="B50" s="195" t="s">
        <v>220</v>
      </c>
      <c r="C50" s="195" t="s">
        <v>1906</v>
      </c>
    </row>
    <row r="51" spans="1:3" ht="21" x14ac:dyDescent="0.4">
      <c r="A51" s="195">
        <v>5031040302</v>
      </c>
      <c r="B51" s="195" t="s">
        <v>222</v>
      </c>
      <c r="C51" s="195" t="s">
        <v>1906</v>
      </c>
    </row>
    <row r="52" spans="1:3" ht="21" x14ac:dyDescent="0.4">
      <c r="A52" s="195">
        <v>5031040303</v>
      </c>
      <c r="B52" s="195" t="s">
        <v>224</v>
      </c>
      <c r="C52" s="195" t="s">
        <v>1906</v>
      </c>
    </row>
    <row r="53" spans="1:3" ht="21" x14ac:dyDescent="0.4">
      <c r="A53" s="195">
        <v>5031040304</v>
      </c>
      <c r="B53" s="195" t="s">
        <v>226</v>
      </c>
      <c r="C53" s="195" t="s">
        <v>1906</v>
      </c>
    </row>
    <row r="54" spans="1:3" ht="21" x14ac:dyDescent="0.4">
      <c r="A54" s="195">
        <v>5031040305</v>
      </c>
      <c r="B54" s="195" t="s">
        <v>228</v>
      </c>
      <c r="C54" s="195" t="s">
        <v>1906</v>
      </c>
    </row>
    <row r="55" spans="1:3" ht="21" x14ac:dyDescent="0.4">
      <c r="A55" s="195">
        <v>5031050001</v>
      </c>
      <c r="B55" s="195" t="s">
        <v>229</v>
      </c>
      <c r="C55" s="195" t="s">
        <v>1906</v>
      </c>
    </row>
    <row r="56" spans="1:3" ht="21" x14ac:dyDescent="0.4">
      <c r="A56" s="195">
        <v>5031050002</v>
      </c>
      <c r="B56" s="195" t="s">
        <v>231</v>
      </c>
      <c r="C56" s="195" t="s">
        <v>1906</v>
      </c>
    </row>
    <row r="57" spans="1:3" ht="21" x14ac:dyDescent="0.4">
      <c r="A57" s="195">
        <v>5031050003</v>
      </c>
      <c r="B57" s="195" t="s">
        <v>233</v>
      </c>
      <c r="C57" s="195" t="s">
        <v>1906</v>
      </c>
    </row>
    <row r="58" spans="1:3" ht="21" x14ac:dyDescent="0.4">
      <c r="A58" s="195">
        <v>5031050004</v>
      </c>
      <c r="B58" s="195" t="s">
        <v>235</v>
      </c>
      <c r="C58" s="195" t="s">
        <v>1906</v>
      </c>
    </row>
    <row r="59" spans="1:3" ht="21" x14ac:dyDescent="0.4">
      <c r="A59" s="195">
        <v>5031050005</v>
      </c>
      <c r="B59" s="195" t="s">
        <v>237</v>
      </c>
      <c r="C59" s="195" t="s">
        <v>1906</v>
      </c>
    </row>
    <row r="60" spans="1:3" ht="21" x14ac:dyDescent="0.4">
      <c r="A60" s="195">
        <v>5031050006</v>
      </c>
      <c r="B60" s="195" t="s">
        <v>1082</v>
      </c>
      <c r="C60" s="195" t="s">
        <v>1906</v>
      </c>
    </row>
    <row r="61" spans="1:3" ht="21" x14ac:dyDescent="0.4">
      <c r="A61" s="195">
        <v>5031050007</v>
      </c>
      <c r="B61" s="195" t="s">
        <v>239</v>
      </c>
      <c r="C61" s="195" t="s">
        <v>1906</v>
      </c>
    </row>
    <row r="62" spans="1:3" ht="21" x14ac:dyDescent="0.4">
      <c r="A62" s="195">
        <v>5031050008</v>
      </c>
      <c r="B62" s="195" t="s">
        <v>241</v>
      </c>
      <c r="C62" s="195" t="s">
        <v>1906</v>
      </c>
    </row>
    <row r="63" spans="1:3" ht="21" x14ac:dyDescent="0.4">
      <c r="A63" s="195">
        <v>5031050009</v>
      </c>
      <c r="B63" s="195" t="s">
        <v>243</v>
      </c>
      <c r="C63" s="195" t="s">
        <v>1906</v>
      </c>
    </row>
    <row r="64" spans="1:3" ht="21" x14ac:dyDescent="0.4">
      <c r="A64" s="195">
        <v>5031060001</v>
      </c>
      <c r="B64" s="195" t="s">
        <v>245</v>
      </c>
      <c r="C64" s="195" t="s">
        <v>1906</v>
      </c>
    </row>
    <row r="65" spans="1:3" ht="21" x14ac:dyDescent="0.4">
      <c r="A65" s="195">
        <v>5031070001</v>
      </c>
      <c r="B65" s="195" t="s">
        <v>247</v>
      </c>
      <c r="C65" s="195" t="s">
        <v>1906</v>
      </c>
    </row>
    <row r="66" spans="1:3" ht="21" x14ac:dyDescent="0.4">
      <c r="A66" s="195">
        <v>5031080101</v>
      </c>
      <c r="B66" s="195" t="s">
        <v>1089</v>
      </c>
      <c r="C66" s="195" t="s">
        <v>1906</v>
      </c>
    </row>
    <row r="67" spans="1:3" ht="21" x14ac:dyDescent="0.4">
      <c r="A67" s="195">
        <v>5031080102</v>
      </c>
      <c r="B67" s="195" t="s">
        <v>1091</v>
      </c>
      <c r="C67" s="195" t="s">
        <v>1906</v>
      </c>
    </row>
    <row r="68" spans="1:3" ht="21" x14ac:dyDescent="0.4">
      <c r="A68" s="195">
        <v>5031080103</v>
      </c>
      <c r="B68" s="195" t="s">
        <v>1093</v>
      </c>
      <c r="C68" s="195" t="s">
        <v>1906</v>
      </c>
    </row>
    <row r="69" spans="1:3" ht="21" x14ac:dyDescent="0.4">
      <c r="A69" s="195">
        <v>5031080104</v>
      </c>
      <c r="B69" s="195" t="s">
        <v>1095</v>
      </c>
      <c r="C69" s="195" t="s">
        <v>1906</v>
      </c>
    </row>
    <row r="70" spans="1:3" ht="21" x14ac:dyDescent="0.4">
      <c r="A70" s="195">
        <v>5031080105</v>
      </c>
      <c r="B70" s="195" t="s">
        <v>1097</v>
      </c>
      <c r="C70" s="195" t="s">
        <v>1906</v>
      </c>
    </row>
    <row r="71" spans="1:3" ht="21" x14ac:dyDescent="0.4">
      <c r="A71" s="195">
        <v>5031080106</v>
      </c>
      <c r="B71" s="195" t="s">
        <v>1099</v>
      </c>
      <c r="C71" s="195" t="s">
        <v>1906</v>
      </c>
    </row>
    <row r="72" spans="1:3" ht="21" x14ac:dyDescent="0.4">
      <c r="A72" s="195">
        <v>5031080107</v>
      </c>
      <c r="B72" s="195" t="s">
        <v>1101</v>
      </c>
      <c r="C72" s="195" t="s">
        <v>1906</v>
      </c>
    </row>
    <row r="73" spans="1:3" ht="21" x14ac:dyDescent="0.4">
      <c r="A73" s="195">
        <v>5031080108</v>
      </c>
      <c r="B73" s="195" t="s">
        <v>1102</v>
      </c>
      <c r="C73" s="195" t="s">
        <v>1906</v>
      </c>
    </row>
    <row r="74" spans="1:3" ht="21" x14ac:dyDescent="0.4">
      <c r="A74" s="195">
        <v>5031080109</v>
      </c>
      <c r="B74" s="195" t="s">
        <v>1104</v>
      </c>
      <c r="C74" s="195" t="s">
        <v>1906</v>
      </c>
    </row>
    <row r="75" spans="1:3" ht="21" x14ac:dyDescent="0.4">
      <c r="A75" s="195">
        <v>5031080201</v>
      </c>
      <c r="B75" s="195" t="s">
        <v>1106</v>
      </c>
      <c r="C75" s="195" t="s">
        <v>1906</v>
      </c>
    </row>
    <row r="76" spans="1:3" ht="21" x14ac:dyDescent="0.4">
      <c r="A76" s="195">
        <v>5031080202</v>
      </c>
      <c r="B76" s="195" t="s">
        <v>1108</v>
      </c>
      <c r="C76" s="195" t="s">
        <v>1906</v>
      </c>
    </row>
    <row r="77" spans="1:3" ht="21" x14ac:dyDescent="0.4">
      <c r="A77" s="195">
        <v>5031080203</v>
      </c>
      <c r="B77" s="195" t="s">
        <v>549</v>
      </c>
      <c r="C77" s="195" t="s">
        <v>1906</v>
      </c>
    </row>
    <row r="78" spans="1:3" ht="21" x14ac:dyDescent="0.4">
      <c r="A78" s="195">
        <v>5031089901</v>
      </c>
      <c r="B78" s="195" t="s">
        <v>491</v>
      </c>
      <c r="C78" s="195" t="s">
        <v>1906</v>
      </c>
    </row>
    <row r="79" spans="1:3" ht="21" x14ac:dyDescent="0.4">
      <c r="A79" s="195">
        <v>5031089902</v>
      </c>
      <c r="B79" s="195" t="s">
        <v>1112</v>
      </c>
      <c r="C79" s="195" t="s">
        <v>1906</v>
      </c>
    </row>
    <row r="80" spans="1:3" ht="21" x14ac:dyDescent="0.4">
      <c r="A80" s="195">
        <v>5031089999</v>
      </c>
      <c r="B80" s="195" t="s">
        <v>248</v>
      </c>
      <c r="C80" s="195" t="s">
        <v>1906</v>
      </c>
    </row>
    <row r="81" spans="1:3" ht="21" x14ac:dyDescent="0.4">
      <c r="A81" s="195">
        <v>5031090101</v>
      </c>
      <c r="B81" s="195" t="s">
        <v>494</v>
      </c>
      <c r="C81" s="195" t="s">
        <v>1906</v>
      </c>
    </row>
    <row r="82" spans="1:3" ht="21" x14ac:dyDescent="0.4">
      <c r="A82" s="195">
        <v>5031090102</v>
      </c>
      <c r="B82" s="195" t="s">
        <v>495</v>
      </c>
      <c r="C82" s="195" t="s">
        <v>1906</v>
      </c>
    </row>
    <row r="83" spans="1:3" ht="21" x14ac:dyDescent="0.4">
      <c r="A83" s="195">
        <v>5031090103</v>
      </c>
      <c r="B83" s="195" t="s">
        <v>497</v>
      </c>
      <c r="C83" s="195" t="s">
        <v>1906</v>
      </c>
    </row>
    <row r="84" spans="1:3" ht="21" x14ac:dyDescent="0.4">
      <c r="A84" s="195">
        <v>5031090104</v>
      </c>
      <c r="B84" s="195" t="s">
        <v>499</v>
      </c>
      <c r="C84" s="195" t="s">
        <v>1906</v>
      </c>
    </row>
    <row r="85" spans="1:3" ht="21" x14ac:dyDescent="0.4">
      <c r="A85" s="195">
        <v>5031090106</v>
      </c>
      <c r="B85" s="195" t="s">
        <v>500</v>
      </c>
      <c r="C85" s="195" t="s">
        <v>1906</v>
      </c>
    </row>
    <row r="86" spans="1:3" ht="21" x14ac:dyDescent="0.4">
      <c r="A86" s="195">
        <v>5031090201</v>
      </c>
      <c r="B86" s="195" t="s">
        <v>501</v>
      </c>
      <c r="C86" s="195" t="s">
        <v>1906</v>
      </c>
    </row>
    <row r="87" spans="1:3" ht="21" x14ac:dyDescent="0.4">
      <c r="A87" s="195">
        <v>5031090202</v>
      </c>
      <c r="B87" s="195" t="s">
        <v>502</v>
      </c>
      <c r="C87" s="195" t="s">
        <v>1906</v>
      </c>
    </row>
    <row r="88" spans="1:3" ht="21" x14ac:dyDescent="0.4">
      <c r="A88" s="195">
        <v>5031090203</v>
      </c>
      <c r="B88" s="195" t="s">
        <v>504</v>
      </c>
      <c r="C88" s="195" t="s">
        <v>1906</v>
      </c>
    </row>
    <row r="89" spans="1:3" ht="21" x14ac:dyDescent="0.4">
      <c r="A89" s="195">
        <v>5031090204</v>
      </c>
      <c r="B89" s="195" t="s">
        <v>506</v>
      </c>
      <c r="C89" s="195" t="s">
        <v>1906</v>
      </c>
    </row>
    <row r="90" spans="1:3" ht="21" x14ac:dyDescent="0.4">
      <c r="A90" s="195">
        <v>5031099901</v>
      </c>
      <c r="B90" s="195" t="s">
        <v>1124</v>
      </c>
      <c r="C90" s="195" t="s">
        <v>1906</v>
      </c>
    </row>
    <row r="91" spans="1:3" ht="21" x14ac:dyDescent="0.4">
      <c r="A91" s="195">
        <v>5031099902</v>
      </c>
      <c r="B91" s="195" t="s">
        <v>1126</v>
      </c>
      <c r="C91" s="195" t="s">
        <v>1906</v>
      </c>
    </row>
    <row r="92" spans="1:3" ht="21" x14ac:dyDescent="0.4">
      <c r="A92" s="195">
        <v>5031099903</v>
      </c>
      <c r="B92" s="195" t="s">
        <v>1128</v>
      </c>
      <c r="C92" s="195" t="s">
        <v>1906</v>
      </c>
    </row>
    <row r="93" spans="1:3" ht="21" x14ac:dyDescent="0.4">
      <c r="A93" s="195">
        <v>5031099999</v>
      </c>
      <c r="B93" s="195" t="s">
        <v>1130</v>
      </c>
      <c r="C93" s="195" t="s">
        <v>1906</v>
      </c>
    </row>
    <row r="94" spans="1:3" ht="21" x14ac:dyDescent="0.4">
      <c r="A94" s="195">
        <v>5031110101</v>
      </c>
      <c r="B94" s="195" t="s">
        <v>508</v>
      </c>
      <c r="C94" s="195" t="s">
        <v>1906</v>
      </c>
    </row>
    <row r="95" spans="1:3" ht="21" x14ac:dyDescent="0.4">
      <c r="A95" s="195">
        <v>5031110103</v>
      </c>
      <c r="B95" s="195" t="s">
        <v>510</v>
      </c>
      <c r="C95" s="195" t="s">
        <v>1906</v>
      </c>
    </row>
    <row r="96" spans="1:3" ht="21" x14ac:dyDescent="0.4">
      <c r="A96" s="195">
        <v>5031110107</v>
      </c>
      <c r="B96" s="195" t="s">
        <v>512</v>
      </c>
      <c r="C96" s="195" t="s">
        <v>1906</v>
      </c>
    </row>
    <row r="97" spans="1:3" ht="21" x14ac:dyDescent="0.4">
      <c r="A97" s="195">
        <v>5031110201</v>
      </c>
      <c r="B97" s="195" t="s">
        <v>514</v>
      </c>
      <c r="C97" s="195" t="s">
        <v>1906</v>
      </c>
    </row>
    <row r="98" spans="1:3" ht="21" x14ac:dyDescent="0.4">
      <c r="A98" s="195">
        <v>5031110301</v>
      </c>
      <c r="B98" s="195" t="s">
        <v>1135</v>
      </c>
      <c r="C98" s="195" t="s">
        <v>1906</v>
      </c>
    </row>
    <row r="99" spans="1:3" ht="21" x14ac:dyDescent="0.4">
      <c r="A99" s="195">
        <v>5031990001</v>
      </c>
      <c r="B99" s="195" t="s">
        <v>250</v>
      </c>
      <c r="C99" s="195" t="s">
        <v>1906</v>
      </c>
    </row>
    <row r="100" spans="1:3" ht="21" x14ac:dyDescent="0.4">
      <c r="A100" s="195">
        <v>5031990002</v>
      </c>
      <c r="B100" s="195" t="s">
        <v>251</v>
      </c>
      <c r="C100" s="195" t="s">
        <v>1906</v>
      </c>
    </row>
    <row r="101" spans="1:3" ht="21" x14ac:dyDescent="0.4">
      <c r="A101" s="195">
        <v>5031990003</v>
      </c>
      <c r="B101" s="195" t="s">
        <v>253</v>
      </c>
      <c r="C101" s="195" t="s">
        <v>1906</v>
      </c>
    </row>
    <row r="102" spans="1:3" ht="21" x14ac:dyDescent="0.4">
      <c r="A102" s="195">
        <v>5031990004</v>
      </c>
      <c r="B102" s="195" t="s">
        <v>255</v>
      </c>
      <c r="C102" s="195" t="s">
        <v>1906</v>
      </c>
    </row>
    <row r="103" spans="1:3" ht="21" x14ac:dyDescent="0.4">
      <c r="A103" s="195">
        <v>5031990005</v>
      </c>
      <c r="B103" s="195" t="s">
        <v>517</v>
      </c>
      <c r="C103" s="195" t="s">
        <v>1906</v>
      </c>
    </row>
    <row r="104" spans="1:3" ht="21" x14ac:dyDescent="0.4">
      <c r="A104" s="195">
        <v>5031990006</v>
      </c>
      <c r="B104" s="195" t="s">
        <v>257</v>
      </c>
      <c r="C104" s="195" t="s">
        <v>1906</v>
      </c>
    </row>
    <row r="105" spans="1:3" ht="21" x14ac:dyDescent="0.4">
      <c r="A105" s="195">
        <v>5031990199</v>
      </c>
      <c r="B105" s="195" t="s">
        <v>258</v>
      </c>
      <c r="C105" s="195" t="s">
        <v>1906</v>
      </c>
    </row>
    <row r="106" spans="1:3" ht="21" x14ac:dyDescent="0.4">
      <c r="A106" s="196">
        <v>5032010101</v>
      </c>
      <c r="B106" s="196" t="s">
        <v>260</v>
      </c>
      <c r="C106" s="196" t="s">
        <v>646</v>
      </c>
    </row>
    <row r="107" spans="1:3" ht="21" x14ac:dyDescent="0.4">
      <c r="A107" s="196">
        <v>5032010102</v>
      </c>
      <c r="B107" s="196" t="s">
        <v>262</v>
      </c>
      <c r="C107" s="196" t="s">
        <v>646</v>
      </c>
    </row>
    <row r="108" spans="1:3" ht="21" x14ac:dyDescent="0.4">
      <c r="A108" s="196">
        <v>5032010103</v>
      </c>
      <c r="B108" s="196" t="s">
        <v>264</v>
      </c>
      <c r="C108" s="196" t="s">
        <v>646</v>
      </c>
    </row>
    <row r="109" spans="1:3" ht="21" x14ac:dyDescent="0.4">
      <c r="A109" s="196">
        <v>5032010104</v>
      </c>
      <c r="B109" s="196" t="s">
        <v>266</v>
      </c>
      <c r="C109" s="196" t="s">
        <v>646</v>
      </c>
    </row>
    <row r="110" spans="1:3" ht="21" x14ac:dyDescent="0.4">
      <c r="A110" s="196">
        <v>5032010105</v>
      </c>
      <c r="B110" s="196" t="s">
        <v>268</v>
      </c>
      <c r="C110" s="196" t="s">
        <v>646</v>
      </c>
    </row>
    <row r="111" spans="1:3" ht="21" x14ac:dyDescent="0.4">
      <c r="A111" s="196">
        <v>5032010106</v>
      </c>
      <c r="B111" s="196" t="s">
        <v>270</v>
      </c>
      <c r="C111" s="196" t="s">
        <v>646</v>
      </c>
    </row>
    <row r="112" spans="1:3" ht="21" x14ac:dyDescent="0.4">
      <c r="A112" s="196">
        <v>5032010107</v>
      </c>
      <c r="B112" s="196" t="s">
        <v>1151</v>
      </c>
      <c r="C112" s="196" t="s">
        <v>646</v>
      </c>
    </row>
    <row r="113" spans="1:3" ht="21" x14ac:dyDescent="0.4">
      <c r="A113" s="196">
        <v>5032010201</v>
      </c>
      <c r="B113" s="196" t="s">
        <v>274</v>
      </c>
      <c r="C113" s="196" t="s">
        <v>646</v>
      </c>
    </row>
    <row r="114" spans="1:3" ht="21" x14ac:dyDescent="0.4">
      <c r="A114" s="196">
        <v>5032010202</v>
      </c>
      <c r="B114" s="196" t="s">
        <v>276</v>
      </c>
      <c r="C114" s="196" t="s">
        <v>646</v>
      </c>
    </row>
    <row r="115" spans="1:3" ht="21" x14ac:dyDescent="0.4">
      <c r="A115" s="196">
        <v>5032010203</v>
      </c>
      <c r="B115" s="196" t="s">
        <v>278</v>
      </c>
      <c r="C115" s="196" t="s">
        <v>646</v>
      </c>
    </row>
    <row r="116" spans="1:3" ht="21" x14ac:dyDescent="0.4">
      <c r="A116" s="196">
        <v>5032010204</v>
      </c>
      <c r="B116" s="196" t="s">
        <v>280</v>
      </c>
      <c r="C116" s="196" t="s">
        <v>646</v>
      </c>
    </row>
    <row r="117" spans="1:3" ht="21" x14ac:dyDescent="0.4">
      <c r="A117" s="196">
        <v>5032010205</v>
      </c>
      <c r="B117" s="196" t="s">
        <v>282</v>
      </c>
      <c r="C117" s="196" t="s">
        <v>646</v>
      </c>
    </row>
    <row r="118" spans="1:3" ht="21" x14ac:dyDescent="0.4">
      <c r="A118" s="196">
        <v>5032010206</v>
      </c>
      <c r="B118" s="196" t="s">
        <v>284</v>
      </c>
      <c r="C118" s="196" t="s">
        <v>646</v>
      </c>
    </row>
    <row r="119" spans="1:3" ht="21" x14ac:dyDescent="0.4">
      <c r="A119" s="196">
        <v>5032010301</v>
      </c>
      <c r="B119" s="196" t="s">
        <v>286</v>
      </c>
      <c r="C119" s="196" t="s">
        <v>646</v>
      </c>
    </row>
    <row r="120" spans="1:3" ht="21" x14ac:dyDescent="0.4">
      <c r="A120" s="196">
        <v>5032010311</v>
      </c>
      <c r="B120" s="196" t="s">
        <v>288</v>
      </c>
      <c r="C120" s="196" t="s">
        <v>646</v>
      </c>
    </row>
    <row r="121" spans="1:3" ht="21" x14ac:dyDescent="0.4">
      <c r="A121" s="196">
        <v>5032010312</v>
      </c>
      <c r="B121" s="196" t="s">
        <v>1161</v>
      </c>
      <c r="C121" s="196" t="s">
        <v>646</v>
      </c>
    </row>
    <row r="122" spans="1:3" ht="21" x14ac:dyDescent="0.4">
      <c r="A122" s="196">
        <v>5032010313</v>
      </c>
      <c r="B122" s="196" t="s">
        <v>292</v>
      </c>
      <c r="C122" s="196" t="s">
        <v>646</v>
      </c>
    </row>
    <row r="123" spans="1:3" ht="21" x14ac:dyDescent="0.4">
      <c r="A123" s="196">
        <v>5032010314</v>
      </c>
      <c r="B123" s="196" t="s">
        <v>294</v>
      </c>
      <c r="C123" s="196" t="s">
        <v>646</v>
      </c>
    </row>
    <row r="124" spans="1:3" ht="21" x14ac:dyDescent="0.4">
      <c r="A124" s="196">
        <v>5032010401</v>
      </c>
      <c r="B124" s="196" t="s">
        <v>296</v>
      </c>
      <c r="C124" s="196" t="s">
        <v>646</v>
      </c>
    </row>
    <row r="125" spans="1:3" ht="21" x14ac:dyDescent="0.4">
      <c r="A125" s="196">
        <v>5032020101</v>
      </c>
      <c r="B125" s="196" t="s">
        <v>298</v>
      </c>
      <c r="C125" s="196" t="s">
        <v>646</v>
      </c>
    </row>
    <row r="126" spans="1:3" ht="21" x14ac:dyDescent="0.4">
      <c r="A126" s="196">
        <v>5032020102</v>
      </c>
      <c r="B126" s="196" t="s">
        <v>300</v>
      </c>
      <c r="C126" s="196" t="s">
        <v>646</v>
      </c>
    </row>
    <row r="127" spans="1:3" ht="21" x14ac:dyDescent="0.4">
      <c r="A127" s="196">
        <v>5032020103</v>
      </c>
      <c r="B127" s="196" t="s">
        <v>302</v>
      </c>
      <c r="C127" s="196" t="s">
        <v>646</v>
      </c>
    </row>
    <row r="128" spans="1:3" ht="21" x14ac:dyDescent="0.4">
      <c r="A128" s="196">
        <v>5032020104</v>
      </c>
      <c r="B128" s="196" t="s">
        <v>304</v>
      </c>
      <c r="C128" s="196" t="s">
        <v>646</v>
      </c>
    </row>
    <row r="129" spans="1:3" ht="21" x14ac:dyDescent="0.4">
      <c r="A129" s="196">
        <v>5032020105</v>
      </c>
      <c r="B129" s="196" t="s">
        <v>306</v>
      </c>
      <c r="C129" s="196" t="s">
        <v>646</v>
      </c>
    </row>
    <row r="130" spans="1:3" ht="21" x14ac:dyDescent="0.4">
      <c r="A130" s="196">
        <v>5032020106</v>
      </c>
      <c r="B130" s="196" t="s">
        <v>308</v>
      </c>
      <c r="C130" s="196" t="s">
        <v>646</v>
      </c>
    </row>
    <row r="131" spans="1:3" ht="21" x14ac:dyDescent="0.4">
      <c r="A131" s="196">
        <v>5032020107</v>
      </c>
      <c r="B131" s="196" t="s">
        <v>1172</v>
      </c>
      <c r="C131" s="196" t="s">
        <v>646</v>
      </c>
    </row>
    <row r="132" spans="1:3" ht="21" x14ac:dyDescent="0.4">
      <c r="A132" s="196">
        <v>5032020201</v>
      </c>
      <c r="B132" s="196" t="s">
        <v>310</v>
      </c>
      <c r="C132" s="196" t="s">
        <v>646</v>
      </c>
    </row>
    <row r="133" spans="1:3" ht="21" x14ac:dyDescent="0.4">
      <c r="A133" s="196">
        <v>5032020202</v>
      </c>
      <c r="B133" s="196" t="s">
        <v>312</v>
      </c>
      <c r="C133" s="196" t="s">
        <v>646</v>
      </c>
    </row>
    <row r="134" spans="1:3" ht="21" x14ac:dyDescent="0.4">
      <c r="A134" s="196">
        <v>5032020203</v>
      </c>
      <c r="B134" s="196" t="s">
        <v>314</v>
      </c>
      <c r="C134" s="196" t="s">
        <v>646</v>
      </c>
    </row>
    <row r="135" spans="1:3" ht="21" x14ac:dyDescent="0.4">
      <c r="A135" s="196">
        <v>5032020204</v>
      </c>
      <c r="B135" s="196" t="s">
        <v>316</v>
      </c>
      <c r="C135" s="196" t="s">
        <v>646</v>
      </c>
    </row>
    <row r="136" spans="1:3" ht="21" x14ac:dyDescent="0.4">
      <c r="A136" s="196">
        <v>5032020205</v>
      </c>
      <c r="B136" s="196" t="s">
        <v>318</v>
      </c>
      <c r="C136" s="196" t="s">
        <v>646</v>
      </c>
    </row>
    <row r="137" spans="1:3" ht="21" x14ac:dyDescent="0.4">
      <c r="A137" s="196">
        <v>5032020206</v>
      </c>
      <c r="B137" s="196" t="s">
        <v>320</v>
      </c>
      <c r="C137" s="196" t="s">
        <v>646</v>
      </c>
    </row>
    <row r="138" spans="1:3" ht="21" x14ac:dyDescent="0.4">
      <c r="A138" s="196">
        <v>5032030101</v>
      </c>
      <c r="B138" s="196" t="s">
        <v>322</v>
      </c>
      <c r="C138" s="196" t="s">
        <v>646</v>
      </c>
    </row>
    <row r="139" spans="1:3" ht="21" x14ac:dyDescent="0.4">
      <c r="A139" s="196">
        <v>5032030102</v>
      </c>
      <c r="B139" s="196" t="s">
        <v>324</v>
      </c>
      <c r="C139" s="196" t="s">
        <v>646</v>
      </c>
    </row>
    <row r="140" spans="1:3" ht="21" x14ac:dyDescent="0.4">
      <c r="A140" s="196">
        <v>5032030103</v>
      </c>
      <c r="B140" s="196" t="s">
        <v>326</v>
      </c>
      <c r="C140" s="196" t="s">
        <v>646</v>
      </c>
    </row>
    <row r="141" spans="1:3" ht="21" x14ac:dyDescent="0.4">
      <c r="A141" s="196">
        <v>5032030104</v>
      </c>
      <c r="B141" s="196" t="s">
        <v>328</v>
      </c>
      <c r="C141" s="196" t="s">
        <v>646</v>
      </c>
    </row>
    <row r="142" spans="1:3" ht="21" x14ac:dyDescent="0.4">
      <c r="A142" s="196">
        <v>5032030105</v>
      </c>
      <c r="B142" s="196" t="s">
        <v>330</v>
      </c>
      <c r="C142" s="196" t="s">
        <v>646</v>
      </c>
    </row>
    <row r="143" spans="1:3" ht="21" x14ac:dyDescent="0.4">
      <c r="A143" s="196">
        <v>5032040101</v>
      </c>
      <c r="B143" s="196" t="s">
        <v>332</v>
      </c>
      <c r="C143" s="196" t="s">
        <v>646</v>
      </c>
    </row>
    <row r="144" spans="1:3" ht="21" x14ac:dyDescent="0.4">
      <c r="A144" s="196">
        <v>5032040102</v>
      </c>
      <c r="B144" s="196" t="s">
        <v>334</v>
      </c>
      <c r="C144" s="196" t="s">
        <v>646</v>
      </c>
    </row>
    <row r="145" spans="1:3" ht="21" x14ac:dyDescent="0.4">
      <c r="A145" s="196">
        <v>5032040103</v>
      </c>
      <c r="B145" s="196" t="s">
        <v>336</v>
      </c>
      <c r="C145" s="196" t="s">
        <v>646</v>
      </c>
    </row>
    <row r="146" spans="1:3" ht="21" x14ac:dyDescent="0.4">
      <c r="A146" s="196">
        <v>5032040104</v>
      </c>
      <c r="B146" s="196" t="s">
        <v>338</v>
      </c>
      <c r="C146" s="196" t="s">
        <v>646</v>
      </c>
    </row>
    <row r="147" spans="1:3" ht="21" x14ac:dyDescent="0.4">
      <c r="A147" s="196">
        <v>5032040105</v>
      </c>
      <c r="B147" s="196" t="s">
        <v>340</v>
      </c>
      <c r="C147" s="196" t="s">
        <v>646</v>
      </c>
    </row>
    <row r="148" spans="1:3" ht="21" x14ac:dyDescent="0.4">
      <c r="A148" s="196">
        <v>5032040106</v>
      </c>
      <c r="B148" s="196" t="s">
        <v>342</v>
      </c>
      <c r="C148" s="196" t="s">
        <v>646</v>
      </c>
    </row>
    <row r="149" spans="1:3" ht="21" x14ac:dyDescent="0.4">
      <c r="A149" s="196">
        <v>5032040107</v>
      </c>
      <c r="B149" s="196" t="s">
        <v>344</v>
      </c>
      <c r="C149" s="196" t="s">
        <v>646</v>
      </c>
    </row>
    <row r="150" spans="1:3" ht="21" x14ac:dyDescent="0.4">
      <c r="A150" s="196">
        <v>5032040108</v>
      </c>
      <c r="B150" s="196" t="s">
        <v>346</v>
      </c>
      <c r="C150" s="196" t="s">
        <v>646</v>
      </c>
    </row>
    <row r="151" spans="1:3" ht="21" x14ac:dyDescent="0.4">
      <c r="A151" s="196">
        <v>5032040109</v>
      </c>
      <c r="B151" s="196" t="s">
        <v>348</v>
      </c>
      <c r="C151" s="196" t="s">
        <v>646</v>
      </c>
    </row>
    <row r="152" spans="1:3" ht="21" x14ac:dyDescent="0.4">
      <c r="A152" s="196">
        <v>5032040110</v>
      </c>
      <c r="B152" s="196" t="s">
        <v>350</v>
      </c>
      <c r="C152" s="196" t="s">
        <v>646</v>
      </c>
    </row>
    <row r="153" spans="1:3" ht="21" x14ac:dyDescent="0.4">
      <c r="A153" s="196">
        <v>5032040111</v>
      </c>
      <c r="B153" s="196" t="s">
        <v>352</v>
      </c>
      <c r="C153" s="196" t="s">
        <v>646</v>
      </c>
    </row>
    <row r="154" spans="1:3" ht="21" x14ac:dyDescent="0.4">
      <c r="A154" s="196">
        <v>5032040112</v>
      </c>
      <c r="B154" s="196" t="s">
        <v>354</v>
      </c>
      <c r="C154" s="196" t="s">
        <v>646</v>
      </c>
    </row>
    <row r="155" spans="1:3" ht="21" x14ac:dyDescent="0.4">
      <c r="A155" s="196">
        <v>5032040113</v>
      </c>
      <c r="B155" s="196" t="s">
        <v>356</v>
      </c>
      <c r="C155" s="196" t="s">
        <v>646</v>
      </c>
    </row>
    <row r="156" spans="1:3" ht="21" x14ac:dyDescent="0.4">
      <c r="A156" s="196">
        <v>5032040114</v>
      </c>
      <c r="B156" s="196" t="s">
        <v>358</v>
      </c>
      <c r="C156" s="196" t="s">
        <v>646</v>
      </c>
    </row>
    <row r="157" spans="1:3" ht="21" x14ac:dyDescent="0.4">
      <c r="A157" s="196">
        <v>5032040115</v>
      </c>
      <c r="B157" s="196" t="s">
        <v>360</v>
      </c>
      <c r="C157" s="196" t="s">
        <v>646</v>
      </c>
    </row>
    <row r="158" spans="1:3" ht="21" x14ac:dyDescent="0.4">
      <c r="A158" s="196">
        <v>5032040116</v>
      </c>
      <c r="B158" s="196" t="s">
        <v>362</v>
      </c>
      <c r="C158" s="196" t="s">
        <v>646</v>
      </c>
    </row>
    <row r="159" spans="1:3" ht="21" x14ac:dyDescent="0.4">
      <c r="A159" s="196">
        <v>5032040117</v>
      </c>
      <c r="B159" s="196" t="s">
        <v>364</v>
      </c>
      <c r="C159" s="196" t="s">
        <v>646</v>
      </c>
    </row>
    <row r="160" spans="1:3" ht="21" x14ac:dyDescent="0.4">
      <c r="A160" s="196">
        <v>5032040118</v>
      </c>
      <c r="B160" s="196" t="s">
        <v>366</v>
      </c>
      <c r="C160" s="196" t="s">
        <v>646</v>
      </c>
    </row>
    <row r="161" spans="1:3" ht="21" x14ac:dyDescent="0.4">
      <c r="A161" s="196">
        <v>5032040201</v>
      </c>
      <c r="B161" s="196" t="s">
        <v>368</v>
      </c>
      <c r="C161" s="196" t="s">
        <v>646</v>
      </c>
    </row>
    <row r="162" spans="1:3" ht="21" x14ac:dyDescent="0.4">
      <c r="A162" s="196">
        <v>5032040301</v>
      </c>
      <c r="B162" s="196" t="s">
        <v>1204</v>
      </c>
      <c r="C162" s="196" t="s">
        <v>646</v>
      </c>
    </row>
    <row r="163" spans="1:3" ht="21" x14ac:dyDescent="0.4">
      <c r="A163" s="196">
        <v>5032040401</v>
      </c>
      <c r="B163" s="196" t="s">
        <v>372</v>
      </c>
      <c r="C163" s="196" t="s">
        <v>646</v>
      </c>
    </row>
    <row r="164" spans="1:3" ht="21" x14ac:dyDescent="0.4">
      <c r="A164" s="196">
        <v>5032040501</v>
      </c>
      <c r="B164" s="196" t="s">
        <v>374</v>
      </c>
      <c r="C164" s="196" t="s">
        <v>646</v>
      </c>
    </row>
    <row r="165" spans="1:3" ht="21" x14ac:dyDescent="0.4">
      <c r="A165" s="196">
        <v>5032040601</v>
      </c>
      <c r="B165" s="196" t="s">
        <v>376</v>
      </c>
      <c r="C165" s="196" t="s">
        <v>646</v>
      </c>
    </row>
    <row r="166" spans="1:3" ht="21" x14ac:dyDescent="0.4">
      <c r="A166" s="196">
        <v>5032040602</v>
      </c>
      <c r="B166" s="196" t="s">
        <v>378</v>
      </c>
      <c r="C166" s="196" t="s">
        <v>646</v>
      </c>
    </row>
    <row r="167" spans="1:3" ht="21" x14ac:dyDescent="0.4">
      <c r="A167" s="196">
        <v>5032040701</v>
      </c>
      <c r="B167" s="196" t="s">
        <v>380</v>
      </c>
      <c r="C167" s="196" t="s">
        <v>646</v>
      </c>
    </row>
    <row r="168" spans="1:3" ht="21" x14ac:dyDescent="0.4">
      <c r="A168" s="196">
        <v>5032040702</v>
      </c>
      <c r="B168" s="196" t="s">
        <v>382</v>
      </c>
      <c r="C168" s="196" t="s">
        <v>646</v>
      </c>
    </row>
    <row r="169" spans="1:3" ht="21" x14ac:dyDescent="0.4">
      <c r="A169" s="196">
        <v>5032040901</v>
      </c>
      <c r="B169" s="196" t="s">
        <v>1212</v>
      </c>
      <c r="C169" s="196" t="s">
        <v>646</v>
      </c>
    </row>
    <row r="170" spans="1:3" ht="21" x14ac:dyDescent="0.4">
      <c r="A170" s="196">
        <v>5032050001</v>
      </c>
      <c r="B170" s="196" t="s">
        <v>384</v>
      </c>
      <c r="C170" s="196" t="s">
        <v>646</v>
      </c>
    </row>
    <row r="171" spans="1:3" ht="21" x14ac:dyDescent="0.4">
      <c r="A171" s="196">
        <v>5032060101</v>
      </c>
      <c r="B171" s="196" t="s">
        <v>385</v>
      </c>
      <c r="C171" s="196" t="s">
        <v>646</v>
      </c>
    </row>
    <row r="172" spans="1:3" ht="21" x14ac:dyDescent="0.4">
      <c r="A172" s="196">
        <v>5032060102</v>
      </c>
      <c r="B172" s="196" t="s">
        <v>387</v>
      </c>
      <c r="C172" s="196" t="s">
        <v>646</v>
      </c>
    </row>
    <row r="173" spans="1:3" ht="21" x14ac:dyDescent="0.4">
      <c r="A173" s="196">
        <v>5032060103</v>
      </c>
      <c r="B173" s="196" t="s">
        <v>388</v>
      </c>
      <c r="C173" s="196" t="s">
        <v>646</v>
      </c>
    </row>
    <row r="174" spans="1:3" ht="21" x14ac:dyDescent="0.4">
      <c r="A174" s="196">
        <v>5032060104</v>
      </c>
      <c r="B174" s="196" t="s">
        <v>390</v>
      </c>
      <c r="C174" s="196" t="s">
        <v>646</v>
      </c>
    </row>
    <row r="175" spans="1:3" ht="21" x14ac:dyDescent="0.4">
      <c r="A175" s="196">
        <v>5032060105</v>
      </c>
      <c r="B175" s="196" t="s">
        <v>392</v>
      </c>
      <c r="C175" s="196" t="s">
        <v>646</v>
      </c>
    </row>
    <row r="176" spans="1:3" ht="21" x14ac:dyDescent="0.4">
      <c r="A176" s="196">
        <v>5032060106</v>
      </c>
      <c r="B176" s="196" t="s">
        <v>394</v>
      </c>
      <c r="C176" s="196" t="s">
        <v>646</v>
      </c>
    </row>
    <row r="177" spans="1:3" ht="21" x14ac:dyDescent="0.4">
      <c r="A177" s="196">
        <v>5032060107</v>
      </c>
      <c r="B177" s="196" t="s">
        <v>396</v>
      </c>
      <c r="C177" s="196" t="s">
        <v>646</v>
      </c>
    </row>
    <row r="178" spans="1:3" ht="21" x14ac:dyDescent="0.4">
      <c r="A178" s="196">
        <v>5032060108</v>
      </c>
      <c r="B178" s="196" t="s">
        <v>1222</v>
      </c>
      <c r="C178" s="196" t="s">
        <v>646</v>
      </c>
    </row>
    <row r="179" spans="1:3" ht="21" x14ac:dyDescent="0.4">
      <c r="A179" s="196">
        <v>5032070101</v>
      </c>
      <c r="B179" s="196" t="s">
        <v>397</v>
      </c>
      <c r="C179" s="196" t="s">
        <v>646</v>
      </c>
    </row>
    <row r="180" spans="1:3" ht="21" x14ac:dyDescent="0.4">
      <c r="A180" s="196">
        <v>5032070102</v>
      </c>
      <c r="B180" s="196" t="s">
        <v>1225</v>
      </c>
      <c r="C180" s="196" t="s">
        <v>646</v>
      </c>
    </row>
    <row r="181" spans="1:3" ht="21" x14ac:dyDescent="0.4">
      <c r="A181" s="196">
        <v>5032079901</v>
      </c>
      <c r="B181" s="196" t="s">
        <v>398</v>
      </c>
      <c r="C181" s="196" t="s">
        <v>646</v>
      </c>
    </row>
    <row r="182" spans="1:3" ht="21" x14ac:dyDescent="0.4">
      <c r="A182" s="196">
        <v>5032079902</v>
      </c>
      <c r="B182" s="196" t="s">
        <v>400</v>
      </c>
      <c r="C182" s="196" t="s">
        <v>646</v>
      </c>
    </row>
    <row r="183" spans="1:3" ht="21" x14ac:dyDescent="0.4">
      <c r="A183" s="196">
        <v>5032079903</v>
      </c>
      <c r="B183" s="196" t="s">
        <v>402</v>
      </c>
      <c r="C183" s="196" t="s">
        <v>646</v>
      </c>
    </row>
    <row r="184" spans="1:3" ht="21" x14ac:dyDescent="0.4">
      <c r="A184" s="196">
        <v>5032079904</v>
      </c>
      <c r="B184" s="196" t="s">
        <v>403</v>
      </c>
      <c r="C184" s="196" t="s">
        <v>646</v>
      </c>
    </row>
    <row r="185" spans="1:3" ht="21" x14ac:dyDescent="0.4">
      <c r="A185" s="196">
        <v>5032079905</v>
      </c>
      <c r="B185" s="196" t="s">
        <v>1231</v>
      </c>
      <c r="C185" s="196" t="s">
        <v>646</v>
      </c>
    </row>
    <row r="186" spans="1:3" ht="21" x14ac:dyDescent="0.4">
      <c r="A186" s="196">
        <v>5032079906</v>
      </c>
      <c r="B186" s="196" t="s">
        <v>1232</v>
      </c>
      <c r="C186" s="196" t="s">
        <v>646</v>
      </c>
    </row>
    <row r="187" spans="1:3" ht="21" x14ac:dyDescent="0.4">
      <c r="A187" s="196">
        <v>5032079907</v>
      </c>
      <c r="B187" s="196" t="s">
        <v>1233</v>
      </c>
      <c r="C187" s="196" t="s">
        <v>646</v>
      </c>
    </row>
    <row r="188" spans="1:3" ht="21" x14ac:dyDescent="0.4">
      <c r="A188" s="196">
        <v>5032079908</v>
      </c>
      <c r="B188" s="196" t="s">
        <v>1234</v>
      </c>
      <c r="C188" s="196" t="s">
        <v>646</v>
      </c>
    </row>
    <row r="189" spans="1:3" ht="21" x14ac:dyDescent="0.4">
      <c r="A189" s="196">
        <v>5032080101</v>
      </c>
      <c r="B189" s="196" t="s">
        <v>408</v>
      </c>
      <c r="C189" s="196" t="s">
        <v>646</v>
      </c>
    </row>
    <row r="190" spans="1:3" ht="21" x14ac:dyDescent="0.4">
      <c r="A190" s="196">
        <v>5032080102</v>
      </c>
      <c r="B190" s="196" t="s">
        <v>409</v>
      </c>
      <c r="C190" s="196" t="s">
        <v>646</v>
      </c>
    </row>
    <row r="191" spans="1:3" ht="21" x14ac:dyDescent="0.4">
      <c r="A191" s="196">
        <v>5032080201</v>
      </c>
      <c r="B191" s="196" t="s">
        <v>411</v>
      </c>
      <c r="C191" s="196" t="s">
        <v>646</v>
      </c>
    </row>
    <row r="192" spans="1:3" ht="21" x14ac:dyDescent="0.4">
      <c r="A192" s="196">
        <v>5032080202</v>
      </c>
      <c r="B192" s="196" t="s">
        <v>413</v>
      </c>
      <c r="C192" s="196" t="s">
        <v>646</v>
      </c>
    </row>
    <row r="193" spans="1:3" ht="21" x14ac:dyDescent="0.4">
      <c r="A193" s="196">
        <v>5032080203</v>
      </c>
      <c r="B193" s="196" t="s">
        <v>415</v>
      </c>
      <c r="C193" s="196" t="s">
        <v>646</v>
      </c>
    </row>
    <row r="194" spans="1:3" ht="21" x14ac:dyDescent="0.4">
      <c r="A194" s="196">
        <v>5032090001</v>
      </c>
      <c r="B194" s="196" t="s">
        <v>417</v>
      </c>
      <c r="C194" s="196" t="s">
        <v>646</v>
      </c>
    </row>
    <row r="195" spans="1:3" ht="21" x14ac:dyDescent="0.4">
      <c r="A195" s="196">
        <v>5032090002</v>
      </c>
      <c r="B195" s="196" t="s">
        <v>419</v>
      </c>
      <c r="C195" s="196" t="s">
        <v>646</v>
      </c>
    </row>
    <row r="196" spans="1:3" ht="21" x14ac:dyDescent="0.4">
      <c r="A196" s="196">
        <v>5032090003</v>
      </c>
      <c r="B196" s="196" t="s">
        <v>421</v>
      </c>
      <c r="C196" s="196" t="s">
        <v>646</v>
      </c>
    </row>
    <row r="197" spans="1:3" ht="21" x14ac:dyDescent="0.4">
      <c r="A197" s="196">
        <v>5032090004</v>
      </c>
      <c r="B197" s="196" t="s">
        <v>1243</v>
      </c>
      <c r="C197" s="196" t="s">
        <v>646</v>
      </c>
    </row>
    <row r="198" spans="1:3" ht="21" x14ac:dyDescent="0.4">
      <c r="A198" s="196">
        <v>5032090005</v>
      </c>
      <c r="B198" s="196" t="s">
        <v>425</v>
      </c>
      <c r="C198" s="196" t="s">
        <v>646</v>
      </c>
    </row>
    <row r="199" spans="1:3" ht="21" x14ac:dyDescent="0.4">
      <c r="A199" s="196">
        <v>5032090006</v>
      </c>
      <c r="B199" s="196" t="s">
        <v>1246</v>
      </c>
      <c r="C199" s="196" t="s">
        <v>646</v>
      </c>
    </row>
    <row r="200" spans="1:3" ht="21" x14ac:dyDescent="0.4">
      <c r="A200" s="196">
        <v>5032990101</v>
      </c>
      <c r="B200" s="196" t="s">
        <v>518</v>
      </c>
      <c r="C200" s="196" t="s">
        <v>646</v>
      </c>
    </row>
    <row r="201" spans="1:3" ht="21" x14ac:dyDescent="0.4">
      <c r="A201" s="196">
        <v>5032990102</v>
      </c>
      <c r="B201" s="196" t="s">
        <v>519</v>
      </c>
      <c r="C201" s="196" t="s">
        <v>646</v>
      </c>
    </row>
    <row r="202" spans="1:3" ht="21" x14ac:dyDescent="0.4">
      <c r="A202" s="196">
        <v>5032990201</v>
      </c>
      <c r="B202" s="196" t="s">
        <v>521</v>
      </c>
      <c r="C202" s="196" t="s">
        <v>646</v>
      </c>
    </row>
    <row r="203" spans="1:3" ht="21" x14ac:dyDescent="0.4">
      <c r="A203" s="196">
        <v>5032990301</v>
      </c>
      <c r="B203" s="196" t="s">
        <v>523</v>
      </c>
      <c r="C203" s="196" t="s">
        <v>646</v>
      </c>
    </row>
    <row r="204" spans="1:3" ht="21" x14ac:dyDescent="0.4">
      <c r="A204" s="196">
        <v>5032990401</v>
      </c>
      <c r="B204" s="196" t="s">
        <v>525</v>
      </c>
      <c r="C204" s="196" t="s">
        <v>646</v>
      </c>
    </row>
    <row r="205" spans="1:3" ht="21" x14ac:dyDescent="0.4">
      <c r="A205" s="196">
        <v>5032990402</v>
      </c>
      <c r="B205" s="196" t="s">
        <v>527</v>
      </c>
      <c r="C205" s="196" t="s">
        <v>646</v>
      </c>
    </row>
    <row r="206" spans="1:3" ht="21" x14ac:dyDescent="0.4">
      <c r="A206" s="196">
        <v>5032990501</v>
      </c>
      <c r="B206" s="196" t="s">
        <v>1254</v>
      </c>
      <c r="C206" s="196" t="s">
        <v>646</v>
      </c>
    </row>
    <row r="207" spans="1:3" ht="21" x14ac:dyDescent="0.4">
      <c r="A207" s="196">
        <v>5032999901</v>
      </c>
      <c r="B207" s="196" t="s">
        <v>427</v>
      </c>
      <c r="C207" s="196" t="s">
        <v>646</v>
      </c>
    </row>
    <row r="208" spans="1:3" ht="21" x14ac:dyDescent="0.4">
      <c r="A208" s="196">
        <v>5032999902</v>
      </c>
      <c r="B208" s="196" t="s">
        <v>429</v>
      </c>
      <c r="C208" s="196" t="s">
        <v>646</v>
      </c>
    </row>
    <row r="209" spans="1:3" ht="21" x14ac:dyDescent="0.4">
      <c r="A209" s="196">
        <v>5032999904</v>
      </c>
      <c r="B209" s="196" t="s">
        <v>431</v>
      </c>
      <c r="C209" s="196" t="s">
        <v>646</v>
      </c>
    </row>
    <row r="210" spans="1:3" ht="21" x14ac:dyDescent="0.4">
      <c r="A210" s="196">
        <v>5032999905</v>
      </c>
      <c r="B210" s="196" t="s">
        <v>433</v>
      </c>
      <c r="C210" s="196" t="s">
        <v>646</v>
      </c>
    </row>
    <row r="211" spans="1:3" ht="21" x14ac:dyDescent="0.4">
      <c r="A211" s="196">
        <v>5032999906</v>
      </c>
      <c r="B211" s="196" t="s">
        <v>435</v>
      </c>
      <c r="C211" s="196" t="s">
        <v>646</v>
      </c>
    </row>
    <row r="212" spans="1:3" ht="21" x14ac:dyDescent="0.4">
      <c r="A212" s="196">
        <v>5032999907</v>
      </c>
      <c r="B212" s="196" t="s">
        <v>437</v>
      </c>
      <c r="C212" s="196" t="s">
        <v>646</v>
      </c>
    </row>
    <row r="213" spans="1:3" ht="21" x14ac:dyDescent="0.4">
      <c r="A213" s="196">
        <v>5032999908</v>
      </c>
      <c r="B213" s="196" t="s">
        <v>439</v>
      </c>
      <c r="C213" s="196" t="s">
        <v>646</v>
      </c>
    </row>
    <row r="214" spans="1:3" ht="21" x14ac:dyDescent="0.4">
      <c r="A214" s="196">
        <v>5032999909</v>
      </c>
      <c r="B214" s="196" t="s">
        <v>441</v>
      </c>
      <c r="C214" s="196" t="s">
        <v>646</v>
      </c>
    </row>
    <row r="215" spans="1:3" ht="21" x14ac:dyDescent="0.4">
      <c r="A215" s="196">
        <v>5032999910</v>
      </c>
      <c r="B215" s="196" t="s">
        <v>443</v>
      </c>
      <c r="C215" s="196" t="s">
        <v>646</v>
      </c>
    </row>
    <row r="216" spans="1:3" ht="21" x14ac:dyDescent="0.4">
      <c r="A216" s="196">
        <v>5032999911</v>
      </c>
      <c r="B216" s="196" t="s">
        <v>445</v>
      </c>
      <c r="C216" s="196" t="s">
        <v>646</v>
      </c>
    </row>
    <row r="217" spans="1:3" ht="21" x14ac:dyDescent="0.4">
      <c r="A217" s="196">
        <v>5032999912</v>
      </c>
      <c r="B217" s="196" t="s">
        <v>447</v>
      </c>
      <c r="C217" s="196" t="s">
        <v>646</v>
      </c>
    </row>
    <row r="218" spans="1:3" ht="21" x14ac:dyDescent="0.4">
      <c r="A218" s="196">
        <v>5032999913</v>
      </c>
      <c r="B218" s="196" t="s">
        <v>1265</v>
      </c>
      <c r="C218" s="196" t="s">
        <v>646</v>
      </c>
    </row>
    <row r="219" spans="1:3" ht="21" x14ac:dyDescent="0.4">
      <c r="A219" s="196">
        <v>5032999915</v>
      </c>
      <c r="B219" s="196" t="s">
        <v>451</v>
      </c>
      <c r="C219" s="196" t="s">
        <v>646</v>
      </c>
    </row>
    <row r="220" spans="1:3" ht="21" x14ac:dyDescent="0.4">
      <c r="A220" s="196">
        <v>5032999916</v>
      </c>
      <c r="B220" s="196" t="s">
        <v>452</v>
      </c>
      <c r="C220" s="196" t="s">
        <v>646</v>
      </c>
    </row>
    <row r="221" spans="1:3" ht="21" x14ac:dyDescent="0.4">
      <c r="A221" s="196">
        <v>5032999917</v>
      </c>
      <c r="B221" s="196" t="s">
        <v>453</v>
      </c>
      <c r="C221" s="196" t="s">
        <v>646</v>
      </c>
    </row>
    <row r="222" spans="1:3" ht="21" x14ac:dyDescent="0.4">
      <c r="A222" s="196">
        <v>5032999918</v>
      </c>
      <c r="B222" s="196" t="s">
        <v>454</v>
      </c>
      <c r="C222" s="196" t="s">
        <v>646</v>
      </c>
    </row>
    <row r="223" spans="1:3" ht="21" x14ac:dyDescent="0.4">
      <c r="A223" s="196">
        <v>5032999919</v>
      </c>
      <c r="B223" s="196" t="s">
        <v>1271</v>
      </c>
      <c r="C223" s="196" t="s">
        <v>646</v>
      </c>
    </row>
    <row r="224" spans="1:3" ht="21" x14ac:dyDescent="0.4">
      <c r="A224" s="196">
        <v>5032999920</v>
      </c>
      <c r="B224" s="196" t="s">
        <v>1273</v>
      </c>
      <c r="C224" s="196" t="s">
        <v>646</v>
      </c>
    </row>
    <row r="225" spans="1:3" ht="21" x14ac:dyDescent="0.4">
      <c r="A225" s="196">
        <v>5032999921</v>
      </c>
      <c r="B225" s="196" t="s">
        <v>1275</v>
      </c>
      <c r="C225" s="196" t="s">
        <v>646</v>
      </c>
    </row>
    <row r="226" spans="1:3" ht="21" x14ac:dyDescent="0.4">
      <c r="A226" s="196">
        <v>5032999922</v>
      </c>
      <c r="B226" s="196" t="s">
        <v>1277</v>
      </c>
      <c r="C226" s="196" t="s">
        <v>646</v>
      </c>
    </row>
    <row r="227" spans="1:3" ht="21" x14ac:dyDescent="0.4">
      <c r="A227" s="196">
        <v>5032999923</v>
      </c>
      <c r="B227" s="196" t="s">
        <v>1279</v>
      </c>
      <c r="C227" s="196" t="s">
        <v>646</v>
      </c>
    </row>
    <row r="228" spans="1:3" ht="21" x14ac:dyDescent="0.4">
      <c r="A228" s="196">
        <v>5032999924</v>
      </c>
      <c r="B228" s="196" t="s">
        <v>1281</v>
      </c>
      <c r="C228" s="196" t="s">
        <v>646</v>
      </c>
    </row>
    <row r="229" spans="1:3" ht="21" x14ac:dyDescent="0.4">
      <c r="A229" s="196">
        <v>5032999925</v>
      </c>
      <c r="B229" s="196" t="s">
        <v>1283</v>
      </c>
      <c r="C229" s="196" t="s">
        <v>646</v>
      </c>
    </row>
    <row r="230" spans="1:3" ht="21" x14ac:dyDescent="0.4">
      <c r="A230" s="196">
        <v>5032999926</v>
      </c>
      <c r="B230" s="196" t="s">
        <v>1285</v>
      </c>
      <c r="C230" s="196" t="s">
        <v>646</v>
      </c>
    </row>
    <row r="231" spans="1:3" ht="21" x14ac:dyDescent="0.4">
      <c r="A231" s="196">
        <v>5032999927</v>
      </c>
      <c r="B231" s="196" t="s">
        <v>1287</v>
      </c>
      <c r="C231" s="196" t="s">
        <v>646</v>
      </c>
    </row>
    <row r="232" spans="1:3" ht="21" x14ac:dyDescent="0.4">
      <c r="A232" s="196">
        <v>5032999928</v>
      </c>
      <c r="B232" s="196" t="s">
        <v>1289</v>
      </c>
      <c r="C232" s="196" t="s">
        <v>646</v>
      </c>
    </row>
    <row r="233" spans="1:3" ht="21" x14ac:dyDescent="0.4">
      <c r="A233" s="196">
        <v>5032999999</v>
      </c>
      <c r="B233" s="196" t="s">
        <v>1291</v>
      </c>
      <c r="C233" s="196" t="s">
        <v>646</v>
      </c>
    </row>
    <row r="234" spans="1:3" ht="21" x14ac:dyDescent="0.4">
      <c r="A234" s="197">
        <v>5033000001</v>
      </c>
      <c r="B234" s="197" t="s">
        <v>455</v>
      </c>
      <c r="C234" s="197" t="s">
        <v>1907</v>
      </c>
    </row>
    <row r="235" spans="1:3" ht="21" x14ac:dyDescent="0.4">
      <c r="A235" s="197">
        <v>5033000002</v>
      </c>
      <c r="B235" s="197" t="s">
        <v>456</v>
      </c>
      <c r="C235" s="197" t="s">
        <v>1907</v>
      </c>
    </row>
    <row r="236" spans="1:3" ht="21" x14ac:dyDescent="0.4">
      <c r="A236" s="197">
        <v>5033000003</v>
      </c>
      <c r="B236" s="197" t="s">
        <v>457</v>
      </c>
      <c r="C236" s="197" t="s">
        <v>1907</v>
      </c>
    </row>
    <row r="237" spans="1:3" ht="21" x14ac:dyDescent="0.4">
      <c r="A237" s="197">
        <v>5033000004</v>
      </c>
      <c r="B237" s="197" t="s">
        <v>458</v>
      </c>
      <c r="C237" s="197" t="s">
        <v>1907</v>
      </c>
    </row>
    <row r="238" spans="1:3" ht="21" x14ac:dyDescent="0.4">
      <c r="A238" s="197">
        <v>5033000005</v>
      </c>
      <c r="B238" s="197" t="s">
        <v>459</v>
      </c>
      <c r="C238" s="197" t="s">
        <v>1907</v>
      </c>
    </row>
    <row r="239" spans="1:3" ht="21" x14ac:dyDescent="0.4">
      <c r="A239" s="197">
        <v>5033000006</v>
      </c>
      <c r="B239" s="197" t="s">
        <v>461</v>
      </c>
      <c r="C239" s="197" t="s">
        <v>1907</v>
      </c>
    </row>
    <row r="240" spans="1:3" ht="21" x14ac:dyDescent="0.4">
      <c r="A240" s="197">
        <v>5033000007</v>
      </c>
      <c r="B240" s="197" t="s">
        <v>462</v>
      </c>
      <c r="C240" s="197" t="s">
        <v>1907</v>
      </c>
    </row>
    <row r="241" spans="1:3" ht="21" x14ac:dyDescent="0.4">
      <c r="A241" s="197">
        <v>5033000008</v>
      </c>
      <c r="B241" s="197" t="s">
        <v>464</v>
      </c>
      <c r="C241" s="197" t="s">
        <v>1907</v>
      </c>
    </row>
    <row r="242" spans="1:3" ht="21" x14ac:dyDescent="0.4">
      <c r="A242" s="197">
        <v>5033000009</v>
      </c>
      <c r="B242" s="197" t="s">
        <v>466</v>
      </c>
      <c r="C242" s="197" t="s">
        <v>1907</v>
      </c>
    </row>
    <row r="243" spans="1:3" ht="21" x14ac:dyDescent="0.4">
      <c r="A243" s="197">
        <v>5033000010</v>
      </c>
      <c r="B243" s="197" t="s">
        <v>468</v>
      </c>
      <c r="C243" s="197" t="s">
        <v>1907</v>
      </c>
    </row>
    <row r="244" spans="1:3" ht="21" x14ac:dyDescent="0.4">
      <c r="A244" s="197">
        <v>5033000011</v>
      </c>
      <c r="B244" s="197" t="s">
        <v>469</v>
      </c>
      <c r="C244" s="197" t="s">
        <v>1907</v>
      </c>
    </row>
    <row r="245" spans="1:3" ht="21" x14ac:dyDescent="0.4">
      <c r="A245" s="197">
        <v>5033000012</v>
      </c>
      <c r="B245" s="197" t="s">
        <v>471</v>
      </c>
      <c r="C245" s="197" t="s">
        <v>1907</v>
      </c>
    </row>
    <row r="246" spans="1:3" ht="21" x14ac:dyDescent="0.4">
      <c r="A246" s="197">
        <v>5033000013</v>
      </c>
      <c r="B246" s="197" t="s">
        <v>473</v>
      </c>
      <c r="C246" s="197" t="s">
        <v>1907</v>
      </c>
    </row>
    <row r="247" spans="1:3" ht="21" x14ac:dyDescent="0.4">
      <c r="A247" s="197">
        <v>5033000014</v>
      </c>
      <c r="B247" s="197" t="s">
        <v>474</v>
      </c>
      <c r="C247" s="197" t="s">
        <v>1907</v>
      </c>
    </row>
    <row r="248" spans="1:3" ht="21" x14ac:dyDescent="0.4">
      <c r="A248" s="197">
        <v>5033000015</v>
      </c>
      <c r="B248" s="197" t="s">
        <v>475</v>
      </c>
      <c r="C248" s="197" t="s">
        <v>1907</v>
      </c>
    </row>
    <row r="249" spans="1:3" ht="21" x14ac:dyDescent="0.4">
      <c r="A249" s="197">
        <v>5033000016</v>
      </c>
      <c r="B249" s="197" t="s">
        <v>476</v>
      </c>
      <c r="C249" s="197" t="s">
        <v>1907</v>
      </c>
    </row>
    <row r="250" spans="1:3" ht="21" x14ac:dyDescent="0.4">
      <c r="A250" s="197">
        <v>5033000017</v>
      </c>
      <c r="B250" s="197" t="s">
        <v>478</v>
      </c>
      <c r="C250" s="197" t="s">
        <v>1907</v>
      </c>
    </row>
    <row r="251" spans="1:3" ht="21" x14ac:dyDescent="0.4">
      <c r="A251" s="197">
        <v>5033000018</v>
      </c>
      <c r="B251" s="197" t="s">
        <v>480</v>
      </c>
      <c r="C251" s="197" t="s">
        <v>1907</v>
      </c>
    </row>
    <row r="252" spans="1:3" ht="21" x14ac:dyDescent="0.4">
      <c r="A252" s="197">
        <v>5033000019</v>
      </c>
      <c r="B252" s="197" t="s">
        <v>482</v>
      </c>
      <c r="C252" s="197" t="s">
        <v>1907</v>
      </c>
    </row>
    <row r="253" spans="1:3" ht="21" x14ac:dyDescent="0.4">
      <c r="A253" s="197">
        <v>5033000099</v>
      </c>
      <c r="B253" s="197" t="s">
        <v>1294</v>
      </c>
      <c r="C253" s="197" t="s">
        <v>1907</v>
      </c>
    </row>
    <row r="254" spans="1:3" ht="21" x14ac:dyDescent="0.4">
      <c r="A254" s="197">
        <v>5034000001</v>
      </c>
      <c r="B254" s="197" t="s">
        <v>1296</v>
      </c>
      <c r="C254" s="197" t="s">
        <v>1907</v>
      </c>
    </row>
    <row r="255" spans="1:3" ht="21" x14ac:dyDescent="0.4">
      <c r="A255" s="198">
        <v>5041000001</v>
      </c>
      <c r="B255" s="198" t="s">
        <v>529</v>
      </c>
      <c r="C255" s="198" t="s">
        <v>1908</v>
      </c>
    </row>
    <row r="256" spans="1:3" ht="21" x14ac:dyDescent="0.4">
      <c r="A256" s="198">
        <v>5042000001</v>
      </c>
      <c r="B256" s="198" t="s">
        <v>530</v>
      </c>
      <c r="C256" s="198" t="s">
        <v>1908</v>
      </c>
    </row>
    <row r="257" spans="1:3" ht="21" x14ac:dyDescent="0.4">
      <c r="A257" s="198">
        <v>5043000001</v>
      </c>
      <c r="B257" s="198" t="s">
        <v>531</v>
      </c>
      <c r="C257" s="198" t="s">
        <v>1908</v>
      </c>
    </row>
    <row r="258" spans="1:3" ht="21" x14ac:dyDescent="0.4">
      <c r="A258" s="198">
        <v>5044000001</v>
      </c>
      <c r="B258" s="198" t="s">
        <v>533</v>
      </c>
      <c r="C258" s="198" t="s">
        <v>1908</v>
      </c>
    </row>
    <row r="259" spans="1:3" ht="21" x14ac:dyDescent="0.4">
      <c r="A259" s="198">
        <v>5044000002</v>
      </c>
      <c r="B259" s="198" t="s">
        <v>535</v>
      </c>
      <c r="C259" s="198" t="s">
        <v>1908</v>
      </c>
    </row>
    <row r="260" spans="1:3" ht="21" x14ac:dyDescent="0.4">
      <c r="A260" s="198">
        <v>5045000001</v>
      </c>
      <c r="B260" s="198" t="s">
        <v>537</v>
      </c>
      <c r="C260" s="198" t="s">
        <v>1908</v>
      </c>
    </row>
    <row r="261" spans="1:3" ht="21" x14ac:dyDescent="0.4">
      <c r="A261" s="198">
        <v>5045000003</v>
      </c>
      <c r="B261" s="198" t="s">
        <v>539</v>
      </c>
      <c r="C261" s="198" t="s">
        <v>1908</v>
      </c>
    </row>
    <row r="262" spans="1:3" ht="21" x14ac:dyDescent="0.4">
      <c r="A262" s="198">
        <v>5045000004</v>
      </c>
      <c r="B262" s="198" t="s">
        <v>540</v>
      </c>
      <c r="C262" s="198" t="s">
        <v>1908</v>
      </c>
    </row>
    <row r="263" spans="1:3" ht="21" x14ac:dyDescent="0.4">
      <c r="A263" s="198">
        <v>5049000000</v>
      </c>
      <c r="B263" s="198" t="s">
        <v>1311</v>
      </c>
      <c r="C263" s="198" t="s">
        <v>1908</v>
      </c>
    </row>
    <row r="264" spans="1:3" ht="21" x14ac:dyDescent="0.4">
      <c r="A264" s="194">
        <v>5051000001</v>
      </c>
      <c r="B264" s="194" t="s">
        <v>1314</v>
      </c>
      <c r="C264" s="194" t="s">
        <v>1909</v>
      </c>
    </row>
    <row r="265" spans="1:3" ht="21" x14ac:dyDescent="0.4">
      <c r="A265" s="194">
        <v>5051000002</v>
      </c>
      <c r="B265" s="194" t="s">
        <v>1316</v>
      </c>
      <c r="C265" s="194" t="s">
        <v>1909</v>
      </c>
    </row>
    <row r="266" spans="1:3" ht="21" x14ac:dyDescent="0.4">
      <c r="A266" s="194">
        <v>5051000003</v>
      </c>
      <c r="B266" s="194" t="s">
        <v>1318</v>
      </c>
      <c r="C266" s="194" t="s">
        <v>1909</v>
      </c>
    </row>
    <row r="267" spans="1:3" ht="21" x14ac:dyDescent="0.4">
      <c r="A267" s="194">
        <v>5052010102</v>
      </c>
      <c r="B267" s="194" t="s">
        <v>553</v>
      </c>
      <c r="C267" s="194" t="s">
        <v>1909</v>
      </c>
    </row>
    <row r="268" spans="1:3" ht="21" x14ac:dyDescent="0.4">
      <c r="A268" s="194">
        <v>5052010103</v>
      </c>
      <c r="B268" s="194" t="s">
        <v>555</v>
      </c>
      <c r="C268" s="194" t="s">
        <v>1909</v>
      </c>
    </row>
    <row r="269" spans="1:3" ht="21" x14ac:dyDescent="0.4">
      <c r="A269" s="194">
        <v>5052010105</v>
      </c>
      <c r="B269" s="194" t="s">
        <v>557</v>
      </c>
      <c r="C269" s="194" t="s">
        <v>1909</v>
      </c>
    </row>
    <row r="270" spans="1:3" ht="21" x14ac:dyDescent="0.4">
      <c r="A270" s="194">
        <v>5052010106</v>
      </c>
      <c r="B270" s="194" t="s">
        <v>559</v>
      </c>
      <c r="C270" s="194" t="s">
        <v>1909</v>
      </c>
    </row>
    <row r="271" spans="1:3" ht="21" x14ac:dyDescent="0.4">
      <c r="A271" s="194">
        <v>5052010107</v>
      </c>
      <c r="B271" s="194" t="s">
        <v>561</v>
      </c>
      <c r="C271" s="194" t="s">
        <v>1909</v>
      </c>
    </row>
    <row r="272" spans="1:3" ht="21" x14ac:dyDescent="0.4">
      <c r="A272" s="194">
        <v>5052010108</v>
      </c>
      <c r="B272" s="194" t="s">
        <v>562</v>
      </c>
      <c r="C272" s="194" t="s">
        <v>1909</v>
      </c>
    </row>
    <row r="273" spans="1:3" ht="21" x14ac:dyDescent="0.4">
      <c r="A273" s="194">
        <v>5052010109</v>
      </c>
      <c r="B273" s="194" t="s">
        <v>564</v>
      </c>
      <c r="C273" s="194" t="s">
        <v>1909</v>
      </c>
    </row>
    <row r="274" spans="1:3" ht="21" x14ac:dyDescent="0.4">
      <c r="A274" s="194">
        <v>5052010111</v>
      </c>
      <c r="B274" s="194" t="s">
        <v>1327</v>
      </c>
      <c r="C274" s="194" t="s">
        <v>1909</v>
      </c>
    </row>
    <row r="275" spans="1:3" ht="21" x14ac:dyDescent="0.4">
      <c r="A275" s="194">
        <v>5052010112</v>
      </c>
      <c r="B275" s="194" t="s">
        <v>1329</v>
      </c>
      <c r="C275" s="194" t="s">
        <v>1909</v>
      </c>
    </row>
    <row r="276" spans="1:3" ht="21" x14ac:dyDescent="0.4">
      <c r="A276" s="194">
        <v>5052010113</v>
      </c>
      <c r="B276" s="194" t="s">
        <v>1331</v>
      </c>
      <c r="C276" s="194" t="s">
        <v>1909</v>
      </c>
    </row>
    <row r="277" spans="1:3" ht="21" x14ac:dyDescent="0.4">
      <c r="A277" s="194">
        <v>5052010114</v>
      </c>
      <c r="B277" s="194" t="s">
        <v>1333</v>
      </c>
      <c r="C277" s="194" t="s">
        <v>1909</v>
      </c>
    </row>
    <row r="278" spans="1:3" ht="21" x14ac:dyDescent="0.4">
      <c r="A278" s="194">
        <v>5052010115</v>
      </c>
      <c r="B278" s="194" t="s">
        <v>1335</v>
      </c>
      <c r="C278" s="194" t="s">
        <v>1909</v>
      </c>
    </row>
    <row r="279" spans="1:3" ht="21" x14ac:dyDescent="0.4">
      <c r="A279" s="194">
        <v>5052010116</v>
      </c>
      <c r="B279" s="194" t="s">
        <v>1337</v>
      </c>
      <c r="C279" s="194" t="s">
        <v>1909</v>
      </c>
    </row>
    <row r="280" spans="1:3" ht="21" x14ac:dyDescent="0.4">
      <c r="A280" s="194">
        <v>5052010117</v>
      </c>
      <c r="B280" s="194" t="s">
        <v>1339</v>
      </c>
      <c r="C280" s="194" t="s">
        <v>1909</v>
      </c>
    </row>
    <row r="281" spans="1:3" ht="21" x14ac:dyDescent="0.4">
      <c r="A281" s="194">
        <v>5052010118</v>
      </c>
      <c r="B281" s="194" t="s">
        <v>1341</v>
      </c>
      <c r="C281" s="194" t="s">
        <v>1909</v>
      </c>
    </row>
    <row r="282" spans="1:3" ht="21" x14ac:dyDescent="0.4">
      <c r="A282" s="194">
        <v>5052010119</v>
      </c>
      <c r="B282" s="194" t="s">
        <v>1343</v>
      </c>
      <c r="C282" s="194" t="s">
        <v>1909</v>
      </c>
    </row>
    <row r="283" spans="1:3" ht="21" x14ac:dyDescent="0.4">
      <c r="A283" s="194">
        <v>5052010120</v>
      </c>
      <c r="B283" s="194" t="s">
        <v>1345</v>
      </c>
      <c r="C283" s="194" t="s">
        <v>1909</v>
      </c>
    </row>
    <row r="284" spans="1:3" ht="21" x14ac:dyDescent="0.4">
      <c r="A284" s="194">
        <v>5052010121</v>
      </c>
      <c r="B284" s="194" t="s">
        <v>1347</v>
      </c>
      <c r="C284" s="194" t="s">
        <v>1909</v>
      </c>
    </row>
    <row r="285" spans="1:3" ht="21" x14ac:dyDescent="0.4">
      <c r="A285" s="194">
        <v>5052010199</v>
      </c>
      <c r="B285" s="194" t="s">
        <v>1349</v>
      </c>
      <c r="C285" s="194" t="s">
        <v>1909</v>
      </c>
    </row>
    <row r="286" spans="1:3" ht="21" x14ac:dyDescent="0.4">
      <c r="A286" s="194">
        <v>5052010301</v>
      </c>
      <c r="B286" s="194" t="s">
        <v>571</v>
      </c>
      <c r="C286" s="194" t="s">
        <v>1909</v>
      </c>
    </row>
    <row r="287" spans="1:3" ht="21" x14ac:dyDescent="0.4">
      <c r="A287" s="194">
        <v>5052010303</v>
      </c>
      <c r="B287" s="194" t="s">
        <v>1352</v>
      </c>
      <c r="C287" s="194" t="s">
        <v>1909</v>
      </c>
    </row>
    <row r="288" spans="1:3" ht="21" x14ac:dyDescent="0.4">
      <c r="A288" s="194">
        <v>5053010001</v>
      </c>
      <c r="B288" s="194" t="s">
        <v>1354</v>
      </c>
      <c r="C288" s="194" t="s">
        <v>1909</v>
      </c>
    </row>
    <row r="289" spans="1:3" ht="21" x14ac:dyDescent="0.4">
      <c r="A289" s="194">
        <v>5053010002</v>
      </c>
      <c r="B289" s="194" t="s">
        <v>575</v>
      </c>
      <c r="C289" s="194" t="s">
        <v>1909</v>
      </c>
    </row>
    <row r="290" spans="1:3" ht="21" x14ac:dyDescent="0.4">
      <c r="A290" s="194">
        <v>5053010003</v>
      </c>
      <c r="B290" s="194" t="s">
        <v>1357</v>
      </c>
      <c r="C290" s="194" t="s">
        <v>1909</v>
      </c>
    </row>
    <row r="291" spans="1:3" ht="21" x14ac:dyDescent="0.4">
      <c r="A291" s="194">
        <v>5053010004</v>
      </c>
      <c r="B291" s="194" t="s">
        <v>579</v>
      </c>
      <c r="C291" s="194" t="s">
        <v>1909</v>
      </c>
    </row>
    <row r="292" spans="1:3" ht="21" x14ac:dyDescent="0.4">
      <c r="A292" s="194">
        <v>5053010005</v>
      </c>
      <c r="B292" s="194" t="s">
        <v>581</v>
      </c>
      <c r="C292" s="194" t="s">
        <v>1909</v>
      </c>
    </row>
    <row r="293" spans="1:3" ht="21" x14ac:dyDescent="0.4">
      <c r="A293" s="194">
        <v>5053010006</v>
      </c>
      <c r="B293" s="194" t="s">
        <v>583</v>
      </c>
      <c r="C293" s="194" t="s">
        <v>1909</v>
      </c>
    </row>
    <row r="294" spans="1:3" ht="21" x14ac:dyDescent="0.4">
      <c r="A294" s="194">
        <v>5053010007</v>
      </c>
      <c r="B294" s="194" t="s">
        <v>1362</v>
      </c>
      <c r="C294" s="194" t="s">
        <v>1909</v>
      </c>
    </row>
    <row r="295" spans="1:3" ht="21" x14ac:dyDescent="0.4">
      <c r="A295" s="194">
        <v>5053010008</v>
      </c>
      <c r="B295" s="194" t="s">
        <v>586</v>
      </c>
      <c r="C295" s="194" t="s">
        <v>1909</v>
      </c>
    </row>
    <row r="296" spans="1:3" ht="21" x14ac:dyDescent="0.4">
      <c r="A296" s="194">
        <v>5053010009</v>
      </c>
      <c r="B296" s="194" t="s">
        <v>588</v>
      </c>
      <c r="C296" s="194" t="s">
        <v>1909</v>
      </c>
    </row>
    <row r="297" spans="1:3" ht="21" x14ac:dyDescent="0.4">
      <c r="A297" s="194">
        <v>5053010010</v>
      </c>
      <c r="B297" s="194" t="s">
        <v>590</v>
      </c>
      <c r="C297" s="194" t="s">
        <v>1909</v>
      </c>
    </row>
    <row r="298" spans="1:3" ht="21" x14ac:dyDescent="0.4">
      <c r="A298" s="194">
        <v>5053010011</v>
      </c>
      <c r="B298" s="194" t="s">
        <v>592</v>
      </c>
      <c r="C298" s="194" t="s">
        <v>1909</v>
      </c>
    </row>
    <row r="299" spans="1:3" ht="21" x14ac:dyDescent="0.4">
      <c r="A299" s="194">
        <v>5053010012</v>
      </c>
      <c r="B299" s="194" t="s">
        <v>594</v>
      </c>
      <c r="C299" s="194" t="s">
        <v>1909</v>
      </c>
    </row>
    <row r="300" spans="1:3" ht="21" x14ac:dyDescent="0.4">
      <c r="A300" s="194">
        <v>5053010013</v>
      </c>
      <c r="B300" s="194" t="s">
        <v>596</v>
      </c>
      <c r="C300" s="194" t="s">
        <v>1909</v>
      </c>
    </row>
    <row r="301" spans="1:3" ht="21" x14ac:dyDescent="0.4">
      <c r="A301" s="194">
        <v>5053020001</v>
      </c>
      <c r="B301" s="194" t="s">
        <v>598</v>
      </c>
      <c r="C301" s="194" t="s">
        <v>1909</v>
      </c>
    </row>
    <row r="302" spans="1:3" ht="21" x14ac:dyDescent="0.4">
      <c r="A302" s="194">
        <v>5053030001</v>
      </c>
      <c r="B302" s="194" t="s">
        <v>600</v>
      </c>
      <c r="C302" s="194" t="s">
        <v>1909</v>
      </c>
    </row>
    <row r="303" spans="1:3" ht="21" x14ac:dyDescent="0.4">
      <c r="A303" s="194">
        <v>5053030002</v>
      </c>
      <c r="B303" s="194" t="s">
        <v>602</v>
      </c>
      <c r="C303" s="194" t="s">
        <v>1909</v>
      </c>
    </row>
    <row r="304" spans="1:3" ht="21" x14ac:dyDescent="0.4">
      <c r="A304" s="194">
        <v>5053030004</v>
      </c>
      <c r="B304" s="194" t="s">
        <v>1373</v>
      </c>
      <c r="C304" s="194" t="s">
        <v>1909</v>
      </c>
    </row>
    <row r="305" spans="1:3" ht="21" x14ac:dyDescent="0.4">
      <c r="A305" s="194">
        <v>5054010001</v>
      </c>
      <c r="B305" s="194" t="s">
        <v>604</v>
      </c>
      <c r="C305" s="194" t="s">
        <v>1909</v>
      </c>
    </row>
    <row r="306" spans="1:3" ht="21" x14ac:dyDescent="0.4">
      <c r="A306" s="194">
        <v>5054010002</v>
      </c>
      <c r="B306" s="194" t="s">
        <v>1376</v>
      </c>
      <c r="C306" s="194" t="s">
        <v>1909</v>
      </c>
    </row>
    <row r="307" spans="1:3" ht="21" x14ac:dyDescent="0.4">
      <c r="A307" s="194">
        <v>5054010004</v>
      </c>
      <c r="B307" s="194" t="s">
        <v>606</v>
      </c>
      <c r="C307" s="194" t="s">
        <v>1909</v>
      </c>
    </row>
    <row r="308" spans="1:3" ht="21" x14ac:dyDescent="0.4">
      <c r="A308" s="194">
        <v>5054010005</v>
      </c>
      <c r="B308" s="194" t="s">
        <v>1379</v>
      </c>
      <c r="C308" s="194" t="s">
        <v>1909</v>
      </c>
    </row>
    <row r="309" spans="1:3" ht="21" x14ac:dyDescent="0.4">
      <c r="A309" s="194">
        <v>5054010006</v>
      </c>
      <c r="B309" s="194" t="s">
        <v>610</v>
      </c>
      <c r="C309" s="194" t="s">
        <v>1909</v>
      </c>
    </row>
    <row r="310" spans="1:3" ht="21" x14ac:dyDescent="0.4">
      <c r="A310" s="194">
        <v>5054010007</v>
      </c>
      <c r="B310" s="194" t="s">
        <v>1382</v>
      </c>
      <c r="C310" s="194" t="s">
        <v>1909</v>
      </c>
    </row>
    <row r="311" spans="1:3" ht="21" x14ac:dyDescent="0.4">
      <c r="A311" s="194">
        <v>5054020001</v>
      </c>
      <c r="B311" s="194" t="s">
        <v>612</v>
      </c>
      <c r="C311" s="194" t="s">
        <v>1909</v>
      </c>
    </row>
    <row r="312" spans="1:3" ht="21" x14ac:dyDescent="0.4">
      <c r="A312" s="194">
        <v>5054030001</v>
      </c>
      <c r="B312" s="194" t="s">
        <v>1385</v>
      </c>
      <c r="C312" s="194" t="s">
        <v>1909</v>
      </c>
    </row>
    <row r="313" spans="1:3" ht="21" x14ac:dyDescent="0.4">
      <c r="A313" s="194">
        <v>5055020001</v>
      </c>
      <c r="B313" s="194" t="s">
        <v>614</v>
      </c>
      <c r="C313" s="194" t="s">
        <v>1909</v>
      </c>
    </row>
    <row r="314" spans="1:3" ht="21" x14ac:dyDescent="0.4">
      <c r="A314" s="194">
        <v>5055020002</v>
      </c>
      <c r="B314" s="194" t="s">
        <v>616</v>
      </c>
      <c r="C314" s="194" t="s">
        <v>1909</v>
      </c>
    </row>
    <row r="315" spans="1:3" ht="21" x14ac:dyDescent="0.4">
      <c r="A315" s="194">
        <v>5055020004</v>
      </c>
      <c r="B315" s="194" t="s">
        <v>618</v>
      </c>
      <c r="C315" s="194" t="s">
        <v>1909</v>
      </c>
    </row>
    <row r="316" spans="1:3" ht="21" x14ac:dyDescent="0.4">
      <c r="A316" s="194">
        <v>5055020005</v>
      </c>
      <c r="B316" s="194" t="s">
        <v>620</v>
      </c>
      <c r="C316" s="194" t="s">
        <v>1909</v>
      </c>
    </row>
    <row r="317" spans="1:3" ht="21" x14ac:dyDescent="0.4">
      <c r="A317" s="194">
        <v>5055020006</v>
      </c>
      <c r="B317" s="194" t="s">
        <v>622</v>
      </c>
      <c r="C317" s="194" t="s">
        <v>1909</v>
      </c>
    </row>
    <row r="318" spans="1:3" ht="21" x14ac:dyDescent="0.4">
      <c r="A318" s="194">
        <v>5056010001</v>
      </c>
      <c r="B318" s="194" t="s">
        <v>624</v>
      </c>
      <c r="C318" s="194" t="s">
        <v>1909</v>
      </c>
    </row>
    <row r="319" spans="1:3" ht="21" x14ac:dyDescent="0.4">
      <c r="A319" s="194">
        <v>5056010002</v>
      </c>
      <c r="B319" s="194" t="s">
        <v>626</v>
      </c>
      <c r="C319" s="194" t="s">
        <v>1909</v>
      </c>
    </row>
    <row r="320" spans="1:3" ht="21" x14ac:dyDescent="0.4">
      <c r="A320" s="194">
        <v>5057010001</v>
      </c>
      <c r="B320" s="194" t="s">
        <v>1392</v>
      </c>
      <c r="C320" s="194" t="s">
        <v>1909</v>
      </c>
    </row>
    <row r="321" spans="1:3" ht="21" x14ac:dyDescent="0.4">
      <c r="A321" s="194">
        <v>5057020001</v>
      </c>
      <c r="B321" s="194" t="s">
        <v>1394</v>
      </c>
      <c r="C321" s="194" t="s">
        <v>1909</v>
      </c>
    </row>
    <row r="322" spans="1:3" ht="21" x14ac:dyDescent="0.4">
      <c r="A322" s="194">
        <v>5057030001</v>
      </c>
      <c r="B322" s="194" t="s">
        <v>1396</v>
      </c>
      <c r="C322" s="194" t="s">
        <v>1909</v>
      </c>
    </row>
    <row r="323" spans="1:3" ht="21" x14ac:dyDescent="0.4">
      <c r="A323" s="194">
        <v>5057040001</v>
      </c>
      <c r="B323" s="194" t="s">
        <v>1398</v>
      </c>
      <c r="C323" s="194" t="s">
        <v>1909</v>
      </c>
    </row>
    <row r="324" spans="1:3" ht="21" x14ac:dyDescent="0.4">
      <c r="A324" s="194">
        <v>5057050001</v>
      </c>
      <c r="B324" s="194" t="s">
        <v>1400</v>
      </c>
      <c r="C324" s="194" t="s">
        <v>1909</v>
      </c>
    </row>
    <row r="325" spans="1:3" ht="21" x14ac:dyDescent="0.4">
      <c r="A325" s="194">
        <v>5057060001</v>
      </c>
      <c r="B325" s="194" t="s">
        <v>1402</v>
      </c>
      <c r="C325" s="194" t="s">
        <v>1909</v>
      </c>
    </row>
    <row r="326" spans="1:3" ht="21" x14ac:dyDescent="0.4">
      <c r="A326" s="194">
        <v>5057070001</v>
      </c>
      <c r="B326" s="194" t="s">
        <v>1404</v>
      </c>
      <c r="C326" s="194" t="s">
        <v>1909</v>
      </c>
    </row>
    <row r="327" spans="1:3" ht="21" x14ac:dyDescent="0.4">
      <c r="A327" s="194">
        <v>5057080001</v>
      </c>
      <c r="B327" s="194" t="s">
        <v>1406</v>
      </c>
      <c r="C327" s="194" t="s">
        <v>1909</v>
      </c>
    </row>
    <row r="328" spans="1:3" ht="21" x14ac:dyDescent="0.4">
      <c r="A328" s="194">
        <v>5059010005</v>
      </c>
      <c r="B328" s="194" t="s">
        <v>1408</v>
      </c>
      <c r="C328" s="194" t="s">
        <v>1909</v>
      </c>
    </row>
    <row r="329" spans="1:3" ht="21" x14ac:dyDescent="0.4">
      <c r="A329" s="194">
        <v>5059010006</v>
      </c>
      <c r="B329" s="194" t="s">
        <v>1410</v>
      </c>
      <c r="C329" s="194" t="s">
        <v>1909</v>
      </c>
    </row>
    <row r="330" spans="1:3" ht="21" x14ac:dyDescent="0.4">
      <c r="A330" s="194">
        <v>5059010099</v>
      </c>
      <c r="B330" s="194" t="s">
        <v>1412</v>
      </c>
      <c r="C330" s="194" t="s">
        <v>1909</v>
      </c>
    </row>
    <row r="331" spans="1:3" ht="21" x14ac:dyDescent="0.4">
      <c r="A331" s="194">
        <v>5059020001</v>
      </c>
      <c r="B331" s="194" t="s">
        <v>543</v>
      </c>
      <c r="C331" s="194" t="s">
        <v>1909</v>
      </c>
    </row>
    <row r="332" spans="1:3" ht="21" x14ac:dyDescent="0.4">
      <c r="A332" s="194">
        <v>5059020003</v>
      </c>
      <c r="B332" s="194" t="s">
        <v>1415</v>
      </c>
      <c r="C332" s="194" t="s">
        <v>1909</v>
      </c>
    </row>
    <row r="333" spans="1:3" ht="21" x14ac:dyDescent="0.4">
      <c r="A333" s="194">
        <v>5059110001</v>
      </c>
      <c r="B333" s="194" t="s">
        <v>1417</v>
      </c>
      <c r="C333" s="194" t="s">
        <v>1909</v>
      </c>
    </row>
    <row r="334" spans="1:3" ht="21" x14ac:dyDescent="0.4">
      <c r="A334" s="194">
        <v>5059110002</v>
      </c>
      <c r="B334" s="194" t="s">
        <v>630</v>
      </c>
      <c r="C334" s="194" t="s">
        <v>1909</v>
      </c>
    </row>
    <row r="335" spans="1:3" ht="21" x14ac:dyDescent="0.4">
      <c r="A335" s="194">
        <v>5059110003</v>
      </c>
      <c r="B335" s="194" t="s">
        <v>1420</v>
      </c>
      <c r="C335" s="194" t="s">
        <v>1909</v>
      </c>
    </row>
    <row r="336" spans="1:3" ht="21" x14ac:dyDescent="0.4">
      <c r="A336" s="194">
        <v>5059110004</v>
      </c>
      <c r="B336" s="194" t="s">
        <v>632</v>
      </c>
      <c r="C336" s="194" t="s">
        <v>1909</v>
      </c>
    </row>
    <row r="337" spans="1:3" ht="21" x14ac:dyDescent="0.4">
      <c r="A337" s="194">
        <v>5059110007</v>
      </c>
      <c r="B337" s="194" t="s">
        <v>634</v>
      </c>
      <c r="C337" s="194" t="s">
        <v>1909</v>
      </c>
    </row>
    <row r="338" spans="1:3" ht="21" x14ac:dyDescent="0.4">
      <c r="A338" s="194">
        <v>5059110008</v>
      </c>
      <c r="B338" s="194" t="s">
        <v>636</v>
      </c>
      <c r="C338" s="194" t="s">
        <v>1909</v>
      </c>
    </row>
    <row r="339" spans="1:3" ht="21" x14ac:dyDescent="0.4">
      <c r="A339" s="194">
        <v>5059110009</v>
      </c>
      <c r="B339" s="194" t="s">
        <v>638</v>
      </c>
      <c r="C339" s="194" t="s">
        <v>1909</v>
      </c>
    </row>
    <row r="340" spans="1:3" ht="21" x14ac:dyDescent="0.4">
      <c r="A340" s="194">
        <v>5059110010</v>
      </c>
      <c r="B340" s="194" t="s">
        <v>640</v>
      </c>
      <c r="C340" s="194" t="s">
        <v>1909</v>
      </c>
    </row>
    <row r="341" spans="1:3" ht="21" x14ac:dyDescent="0.4">
      <c r="A341" s="194">
        <v>5059110011</v>
      </c>
      <c r="B341" s="194" t="s">
        <v>642</v>
      </c>
      <c r="C341" s="194" t="s">
        <v>1909</v>
      </c>
    </row>
    <row r="342" spans="1:3" ht="21" x14ac:dyDescent="0.4">
      <c r="A342" s="194">
        <v>5059110012</v>
      </c>
      <c r="B342" s="194" t="s">
        <v>1428</v>
      </c>
      <c r="C342" s="194" t="s">
        <v>1909</v>
      </c>
    </row>
    <row r="343" spans="1:3" ht="21" x14ac:dyDescent="0.4">
      <c r="A343" s="193">
        <v>5065000002</v>
      </c>
      <c r="B343" s="193" t="s">
        <v>1463</v>
      </c>
      <c r="C343" s="194" t="s">
        <v>1909</v>
      </c>
    </row>
    <row r="344" spans="1:3" ht="21" x14ac:dyDescent="0.4">
      <c r="A344" s="193">
        <v>5065000003</v>
      </c>
      <c r="B344" s="193" t="s">
        <v>1464</v>
      </c>
      <c r="C344" s="194" t="s">
        <v>1909</v>
      </c>
    </row>
    <row r="345" spans="1:3" ht="21" x14ac:dyDescent="0.4">
      <c r="A345" s="193">
        <v>5065000004</v>
      </c>
      <c r="B345" s="193" t="s">
        <v>1466</v>
      </c>
      <c r="C345" s="194" t="s">
        <v>1909</v>
      </c>
    </row>
    <row r="346" spans="1:3" ht="21" x14ac:dyDescent="0.4">
      <c r="A346" s="193">
        <v>5065000005</v>
      </c>
      <c r="B346" s="193" t="s">
        <v>1467</v>
      </c>
      <c r="C346" s="194" t="s">
        <v>1909</v>
      </c>
    </row>
    <row r="347" spans="1:3" ht="21" x14ac:dyDescent="0.4">
      <c r="A347" s="194">
        <v>5130200001</v>
      </c>
      <c r="B347" s="194" t="s">
        <v>1568</v>
      </c>
      <c r="C347" s="194" t="s">
        <v>1909</v>
      </c>
    </row>
    <row r="348" spans="1:3" ht="21" x14ac:dyDescent="0.4">
      <c r="A348" s="193">
        <v>5902000001</v>
      </c>
      <c r="B348" s="193" t="s">
        <v>1601</v>
      </c>
      <c r="C348" s="193" t="s">
        <v>1910</v>
      </c>
    </row>
    <row r="349" spans="1:3" ht="21" x14ac:dyDescent="0.4">
      <c r="A349" s="193">
        <v>5903000001</v>
      </c>
      <c r="B349" s="193" t="s">
        <v>1603</v>
      </c>
      <c r="C349" s="193" t="s">
        <v>1910</v>
      </c>
    </row>
    <row r="350" spans="1:3" ht="21" x14ac:dyDescent="0.4">
      <c r="A350" s="193">
        <v>5903000002</v>
      </c>
      <c r="B350" s="193" t="s">
        <v>1605</v>
      </c>
      <c r="C350" s="193" t="s">
        <v>1910</v>
      </c>
    </row>
    <row r="351" spans="1:3" ht="21" x14ac:dyDescent="0.4">
      <c r="A351" s="193">
        <v>5991000001</v>
      </c>
      <c r="B351" s="193" t="s">
        <v>1607</v>
      </c>
      <c r="C351" s="193" t="s">
        <v>1910</v>
      </c>
    </row>
    <row r="352" spans="1:3" ht="21" x14ac:dyDescent="0.4">
      <c r="A352" s="193">
        <v>5991000002</v>
      </c>
      <c r="B352" s="193" t="s">
        <v>1609</v>
      </c>
      <c r="C352" s="193" t="s">
        <v>1910</v>
      </c>
    </row>
    <row r="353" spans="1:3" ht="21" x14ac:dyDescent="0.4">
      <c r="A353" s="193">
        <v>5991000003</v>
      </c>
      <c r="B353" s="193" t="s">
        <v>1611</v>
      </c>
      <c r="C353" s="193" t="s">
        <v>1910</v>
      </c>
    </row>
    <row r="354" spans="1:3" ht="21" x14ac:dyDescent="0.4">
      <c r="A354" s="193">
        <v>5992000001</v>
      </c>
      <c r="B354" s="193" t="s">
        <v>1613</v>
      </c>
      <c r="C354" s="193" t="s">
        <v>1910</v>
      </c>
    </row>
    <row r="355" spans="1:3" ht="21" x14ac:dyDescent="0.4">
      <c r="A355" s="193">
        <v>5993000001</v>
      </c>
      <c r="B355" s="193" t="s">
        <v>1615</v>
      </c>
      <c r="C355" s="193" t="s">
        <v>1910</v>
      </c>
    </row>
    <row r="356" spans="1:3" ht="21" x14ac:dyDescent="0.4">
      <c r="A356" s="193">
        <v>5993000002</v>
      </c>
      <c r="B356" s="193" t="s">
        <v>1617</v>
      </c>
      <c r="C356" s="193" t="s">
        <v>1910</v>
      </c>
    </row>
    <row r="357" spans="1:3" ht="21" x14ac:dyDescent="0.4">
      <c r="A357" s="193">
        <v>5993000003</v>
      </c>
      <c r="B357" s="193" t="s">
        <v>1619</v>
      </c>
      <c r="C357" s="193" t="s">
        <v>1910</v>
      </c>
    </row>
    <row r="358" spans="1:3" ht="21" x14ac:dyDescent="0.4">
      <c r="A358" s="193">
        <v>5996000001</v>
      </c>
      <c r="B358" s="193" t="s">
        <v>1621</v>
      </c>
      <c r="C358" s="193" t="s">
        <v>1910</v>
      </c>
    </row>
    <row r="359" spans="1:3" ht="21" x14ac:dyDescent="0.4">
      <c r="A359" s="193">
        <v>5996000003</v>
      </c>
      <c r="B359" s="193" t="s">
        <v>1623</v>
      </c>
      <c r="C359" s="193" t="s">
        <v>1910</v>
      </c>
    </row>
    <row r="360" spans="1:3" ht="21" x14ac:dyDescent="0.4">
      <c r="A360" s="193">
        <v>5997000001</v>
      </c>
      <c r="B360" s="193" t="s">
        <v>1625</v>
      </c>
      <c r="C360" s="193" t="s">
        <v>1910</v>
      </c>
    </row>
    <row r="361" spans="1:3" ht="21" x14ac:dyDescent="0.4">
      <c r="A361" s="193">
        <v>5998000001</v>
      </c>
      <c r="B361" s="193" t="s">
        <v>1627</v>
      </c>
      <c r="C361" s="193" t="s">
        <v>1910</v>
      </c>
    </row>
    <row r="362" spans="1:3" ht="21" x14ac:dyDescent="0.4">
      <c r="A362" s="193">
        <v>5999000001</v>
      </c>
      <c r="B362" s="193" t="s">
        <v>1629</v>
      </c>
      <c r="C362" s="193" t="s">
        <v>1910</v>
      </c>
    </row>
    <row r="363" spans="1:3" ht="21" x14ac:dyDescent="0.4">
      <c r="A363" s="193">
        <v>5999900003</v>
      </c>
      <c r="B363" s="193" t="s">
        <v>1631</v>
      </c>
      <c r="C363" s="193" t="s">
        <v>1910</v>
      </c>
    </row>
    <row r="364" spans="1:3" ht="21" x14ac:dyDescent="0.4">
      <c r="A364" s="193">
        <v>5999900004</v>
      </c>
      <c r="B364" s="193" t="s">
        <v>1633</v>
      </c>
      <c r="C364" s="193" t="s">
        <v>1910</v>
      </c>
    </row>
    <row r="365" spans="1:3" ht="21" x14ac:dyDescent="0.4">
      <c r="A365" s="193">
        <v>5999900005</v>
      </c>
      <c r="B365" s="193" t="s">
        <v>1635</v>
      </c>
      <c r="C365" s="193" t="s">
        <v>1910</v>
      </c>
    </row>
    <row r="366" spans="1:3" ht="21" x14ac:dyDescent="0.4">
      <c r="A366" s="193">
        <v>5999900007</v>
      </c>
      <c r="B366" s="193" t="s">
        <v>1637</v>
      </c>
      <c r="C366" s="193" t="s">
        <v>1910</v>
      </c>
    </row>
    <row r="367" spans="1:3" ht="21" x14ac:dyDescent="0.4">
      <c r="A367" s="193">
        <v>5999900009</v>
      </c>
      <c r="B367" s="193" t="s">
        <v>1639</v>
      </c>
      <c r="C367" s="193" t="s">
        <v>1910</v>
      </c>
    </row>
    <row r="368" spans="1:3" ht="21" x14ac:dyDescent="0.4">
      <c r="A368" s="193">
        <v>5999900010</v>
      </c>
      <c r="B368" s="193" t="s">
        <v>1641</v>
      </c>
      <c r="C368" s="193" t="s">
        <v>1910</v>
      </c>
    </row>
    <row r="369" spans="1:3" ht="21" x14ac:dyDescent="0.4">
      <c r="A369" s="193">
        <v>5999900013</v>
      </c>
      <c r="B369" s="193" t="s">
        <v>1643</v>
      </c>
      <c r="C369" s="193" t="s">
        <v>1910</v>
      </c>
    </row>
    <row r="370" spans="1:3" ht="21" x14ac:dyDescent="0.4">
      <c r="A370" s="193">
        <v>5999900016</v>
      </c>
      <c r="B370" s="193" t="s">
        <v>1645</v>
      </c>
      <c r="C370" s="193" t="s">
        <v>1910</v>
      </c>
    </row>
    <row r="371" spans="1:3" ht="21" x14ac:dyDescent="0.4">
      <c r="A371" s="193">
        <v>5999900017</v>
      </c>
      <c r="B371" s="193" t="s">
        <v>1646</v>
      </c>
      <c r="C371" s="193" t="s">
        <v>1910</v>
      </c>
    </row>
    <row r="372" spans="1:3" ht="21" x14ac:dyDescent="0.4">
      <c r="A372" s="193">
        <v>5999900020</v>
      </c>
      <c r="B372" s="193" t="s">
        <v>1647</v>
      </c>
      <c r="C372" s="193" t="s">
        <v>1910</v>
      </c>
    </row>
    <row r="373" spans="1:3" ht="21" x14ac:dyDescent="0.4">
      <c r="A373" s="193">
        <v>5999910001</v>
      </c>
      <c r="B373" s="193" t="s">
        <v>1649</v>
      </c>
      <c r="C373" s="193" t="s">
        <v>1910</v>
      </c>
    </row>
    <row r="374" spans="1:3" ht="21" x14ac:dyDescent="0.4">
      <c r="A374" s="193">
        <v>5999990018</v>
      </c>
      <c r="B374" s="193" t="s">
        <v>1651</v>
      </c>
      <c r="C374" s="193" t="s">
        <v>1910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I782"/>
  <sheetViews>
    <sheetView topLeftCell="A340" workbookViewId="0">
      <selection activeCell="H12" sqref="H12"/>
    </sheetView>
  </sheetViews>
  <sheetFormatPr defaultColWidth="6.69921875" defaultRowHeight="21" x14ac:dyDescent="0.4"/>
  <cols>
    <col min="1" max="1" width="39.69921875" style="62" bestFit="1" customWidth="1"/>
    <col min="2" max="2" width="19.59765625" style="62" bestFit="1" customWidth="1"/>
    <col min="3" max="3" width="44.296875" style="62" bestFit="1" customWidth="1"/>
    <col min="4" max="4" width="236.09765625" style="70" bestFit="1" customWidth="1"/>
    <col min="5" max="6" width="6.69921875" style="62"/>
    <col min="7" max="7" width="17.296875" style="62" customWidth="1"/>
    <col min="8" max="8" width="39.69921875" style="62" customWidth="1"/>
    <col min="9" max="9" width="17.296875" style="62" customWidth="1"/>
    <col min="10" max="255" width="6.69921875" style="62"/>
    <col min="256" max="256" width="14.796875" style="62" customWidth="1"/>
    <col min="257" max="257" width="21.796875" style="62" customWidth="1"/>
    <col min="258" max="258" width="45.296875" style="62" customWidth="1"/>
    <col min="259" max="259" width="9.296875" style="62" customWidth="1"/>
    <col min="260" max="511" width="6.69921875" style="62"/>
    <col min="512" max="512" width="14.796875" style="62" customWidth="1"/>
    <col min="513" max="513" width="21.796875" style="62" customWidth="1"/>
    <col min="514" max="514" width="45.296875" style="62" customWidth="1"/>
    <col min="515" max="515" width="9.296875" style="62" customWidth="1"/>
    <col min="516" max="767" width="6.69921875" style="62"/>
    <col min="768" max="768" width="14.796875" style="62" customWidth="1"/>
    <col min="769" max="769" width="21.796875" style="62" customWidth="1"/>
    <col min="770" max="770" width="45.296875" style="62" customWidth="1"/>
    <col min="771" max="771" width="9.296875" style="62" customWidth="1"/>
    <col min="772" max="1023" width="6.69921875" style="62"/>
    <col min="1024" max="1024" width="14.796875" style="62" customWidth="1"/>
    <col min="1025" max="1025" width="21.796875" style="62" customWidth="1"/>
    <col min="1026" max="1026" width="45.296875" style="62" customWidth="1"/>
    <col min="1027" max="1027" width="9.296875" style="62" customWidth="1"/>
    <col min="1028" max="1279" width="6.69921875" style="62"/>
    <col min="1280" max="1280" width="14.796875" style="62" customWidth="1"/>
    <col min="1281" max="1281" width="21.796875" style="62" customWidth="1"/>
    <col min="1282" max="1282" width="45.296875" style="62" customWidth="1"/>
    <col min="1283" max="1283" width="9.296875" style="62" customWidth="1"/>
    <col min="1284" max="1535" width="6.69921875" style="62"/>
    <col min="1536" max="1536" width="14.796875" style="62" customWidth="1"/>
    <col min="1537" max="1537" width="21.796875" style="62" customWidth="1"/>
    <col min="1538" max="1538" width="45.296875" style="62" customWidth="1"/>
    <col min="1539" max="1539" width="9.296875" style="62" customWidth="1"/>
    <col min="1540" max="1791" width="6.69921875" style="62"/>
    <col min="1792" max="1792" width="14.796875" style="62" customWidth="1"/>
    <col min="1793" max="1793" width="21.796875" style="62" customWidth="1"/>
    <col min="1794" max="1794" width="45.296875" style="62" customWidth="1"/>
    <col min="1795" max="1795" width="9.296875" style="62" customWidth="1"/>
    <col min="1796" max="2047" width="6.69921875" style="62"/>
    <col min="2048" max="2048" width="14.796875" style="62" customWidth="1"/>
    <col min="2049" max="2049" width="21.796875" style="62" customWidth="1"/>
    <col min="2050" max="2050" width="45.296875" style="62" customWidth="1"/>
    <col min="2051" max="2051" width="9.296875" style="62" customWidth="1"/>
    <col min="2052" max="2303" width="6.69921875" style="62"/>
    <col min="2304" max="2304" width="14.796875" style="62" customWidth="1"/>
    <col min="2305" max="2305" width="21.796875" style="62" customWidth="1"/>
    <col min="2306" max="2306" width="45.296875" style="62" customWidth="1"/>
    <col min="2307" max="2307" width="9.296875" style="62" customWidth="1"/>
    <col min="2308" max="2559" width="6.69921875" style="62"/>
    <col min="2560" max="2560" width="14.796875" style="62" customWidth="1"/>
    <col min="2561" max="2561" width="21.796875" style="62" customWidth="1"/>
    <col min="2562" max="2562" width="45.296875" style="62" customWidth="1"/>
    <col min="2563" max="2563" width="9.296875" style="62" customWidth="1"/>
    <col min="2564" max="2815" width="6.69921875" style="62"/>
    <col min="2816" max="2816" width="14.796875" style="62" customWidth="1"/>
    <col min="2817" max="2817" width="21.796875" style="62" customWidth="1"/>
    <col min="2818" max="2818" width="45.296875" style="62" customWidth="1"/>
    <col min="2819" max="2819" width="9.296875" style="62" customWidth="1"/>
    <col min="2820" max="3071" width="6.69921875" style="62"/>
    <col min="3072" max="3072" width="14.796875" style="62" customWidth="1"/>
    <col min="3073" max="3073" width="21.796875" style="62" customWidth="1"/>
    <col min="3074" max="3074" width="45.296875" style="62" customWidth="1"/>
    <col min="3075" max="3075" width="9.296875" style="62" customWidth="1"/>
    <col min="3076" max="3327" width="6.69921875" style="62"/>
    <col min="3328" max="3328" width="14.796875" style="62" customWidth="1"/>
    <col min="3329" max="3329" width="21.796875" style="62" customWidth="1"/>
    <col min="3330" max="3330" width="45.296875" style="62" customWidth="1"/>
    <col min="3331" max="3331" width="9.296875" style="62" customWidth="1"/>
    <col min="3332" max="3583" width="6.69921875" style="62"/>
    <col min="3584" max="3584" width="14.796875" style="62" customWidth="1"/>
    <col min="3585" max="3585" width="21.796875" style="62" customWidth="1"/>
    <col min="3586" max="3586" width="45.296875" style="62" customWidth="1"/>
    <col min="3587" max="3587" width="9.296875" style="62" customWidth="1"/>
    <col min="3588" max="3839" width="6.69921875" style="62"/>
    <col min="3840" max="3840" width="14.796875" style="62" customWidth="1"/>
    <col min="3841" max="3841" width="21.796875" style="62" customWidth="1"/>
    <col min="3842" max="3842" width="45.296875" style="62" customWidth="1"/>
    <col min="3843" max="3843" width="9.296875" style="62" customWidth="1"/>
    <col min="3844" max="4095" width="6.69921875" style="62"/>
    <col min="4096" max="4096" width="14.796875" style="62" customWidth="1"/>
    <col min="4097" max="4097" width="21.796875" style="62" customWidth="1"/>
    <col min="4098" max="4098" width="45.296875" style="62" customWidth="1"/>
    <col min="4099" max="4099" width="9.296875" style="62" customWidth="1"/>
    <col min="4100" max="4351" width="6.69921875" style="62"/>
    <col min="4352" max="4352" width="14.796875" style="62" customWidth="1"/>
    <col min="4353" max="4353" width="21.796875" style="62" customWidth="1"/>
    <col min="4354" max="4354" width="45.296875" style="62" customWidth="1"/>
    <col min="4355" max="4355" width="9.296875" style="62" customWidth="1"/>
    <col min="4356" max="4607" width="6.69921875" style="62"/>
    <col min="4608" max="4608" width="14.796875" style="62" customWidth="1"/>
    <col min="4609" max="4609" width="21.796875" style="62" customWidth="1"/>
    <col min="4610" max="4610" width="45.296875" style="62" customWidth="1"/>
    <col min="4611" max="4611" width="9.296875" style="62" customWidth="1"/>
    <col min="4612" max="4863" width="6.69921875" style="62"/>
    <col min="4864" max="4864" width="14.796875" style="62" customWidth="1"/>
    <col min="4865" max="4865" width="21.796875" style="62" customWidth="1"/>
    <col min="4866" max="4866" width="45.296875" style="62" customWidth="1"/>
    <col min="4867" max="4867" width="9.296875" style="62" customWidth="1"/>
    <col min="4868" max="5119" width="6.69921875" style="62"/>
    <col min="5120" max="5120" width="14.796875" style="62" customWidth="1"/>
    <col min="5121" max="5121" width="21.796875" style="62" customWidth="1"/>
    <col min="5122" max="5122" width="45.296875" style="62" customWidth="1"/>
    <col min="5123" max="5123" width="9.296875" style="62" customWidth="1"/>
    <col min="5124" max="5375" width="6.69921875" style="62"/>
    <col min="5376" max="5376" width="14.796875" style="62" customWidth="1"/>
    <col min="5377" max="5377" width="21.796875" style="62" customWidth="1"/>
    <col min="5378" max="5378" width="45.296875" style="62" customWidth="1"/>
    <col min="5379" max="5379" width="9.296875" style="62" customWidth="1"/>
    <col min="5380" max="5631" width="6.69921875" style="62"/>
    <col min="5632" max="5632" width="14.796875" style="62" customWidth="1"/>
    <col min="5633" max="5633" width="21.796875" style="62" customWidth="1"/>
    <col min="5634" max="5634" width="45.296875" style="62" customWidth="1"/>
    <col min="5635" max="5635" width="9.296875" style="62" customWidth="1"/>
    <col min="5636" max="5887" width="6.69921875" style="62"/>
    <col min="5888" max="5888" width="14.796875" style="62" customWidth="1"/>
    <col min="5889" max="5889" width="21.796875" style="62" customWidth="1"/>
    <col min="5890" max="5890" width="45.296875" style="62" customWidth="1"/>
    <col min="5891" max="5891" width="9.296875" style="62" customWidth="1"/>
    <col min="5892" max="6143" width="6.69921875" style="62"/>
    <col min="6144" max="6144" width="14.796875" style="62" customWidth="1"/>
    <col min="6145" max="6145" width="21.796875" style="62" customWidth="1"/>
    <col min="6146" max="6146" width="45.296875" style="62" customWidth="1"/>
    <col min="6147" max="6147" width="9.296875" style="62" customWidth="1"/>
    <col min="6148" max="6399" width="6.69921875" style="62"/>
    <col min="6400" max="6400" width="14.796875" style="62" customWidth="1"/>
    <col min="6401" max="6401" width="21.796875" style="62" customWidth="1"/>
    <col min="6402" max="6402" width="45.296875" style="62" customWidth="1"/>
    <col min="6403" max="6403" width="9.296875" style="62" customWidth="1"/>
    <col min="6404" max="6655" width="6.69921875" style="62"/>
    <col min="6656" max="6656" width="14.796875" style="62" customWidth="1"/>
    <col min="6657" max="6657" width="21.796875" style="62" customWidth="1"/>
    <col min="6658" max="6658" width="45.296875" style="62" customWidth="1"/>
    <col min="6659" max="6659" width="9.296875" style="62" customWidth="1"/>
    <col min="6660" max="6911" width="6.69921875" style="62"/>
    <col min="6912" max="6912" width="14.796875" style="62" customWidth="1"/>
    <col min="6913" max="6913" width="21.796875" style="62" customWidth="1"/>
    <col min="6914" max="6914" width="45.296875" style="62" customWidth="1"/>
    <col min="6915" max="6915" width="9.296875" style="62" customWidth="1"/>
    <col min="6916" max="7167" width="6.69921875" style="62"/>
    <col min="7168" max="7168" width="14.796875" style="62" customWidth="1"/>
    <col min="7169" max="7169" width="21.796875" style="62" customWidth="1"/>
    <col min="7170" max="7170" width="45.296875" style="62" customWidth="1"/>
    <col min="7171" max="7171" width="9.296875" style="62" customWidth="1"/>
    <col min="7172" max="7423" width="6.69921875" style="62"/>
    <col min="7424" max="7424" width="14.796875" style="62" customWidth="1"/>
    <col min="7425" max="7425" width="21.796875" style="62" customWidth="1"/>
    <col min="7426" max="7426" width="45.296875" style="62" customWidth="1"/>
    <col min="7427" max="7427" width="9.296875" style="62" customWidth="1"/>
    <col min="7428" max="7679" width="6.69921875" style="62"/>
    <col min="7680" max="7680" width="14.796875" style="62" customWidth="1"/>
    <col min="7681" max="7681" width="21.796875" style="62" customWidth="1"/>
    <col min="7682" max="7682" width="45.296875" style="62" customWidth="1"/>
    <col min="7683" max="7683" width="9.296875" style="62" customWidth="1"/>
    <col min="7684" max="7935" width="6.69921875" style="62"/>
    <col min="7936" max="7936" width="14.796875" style="62" customWidth="1"/>
    <col min="7937" max="7937" width="21.796875" style="62" customWidth="1"/>
    <col min="7938" max="7938" width="45.296875" style="62" customWidth="1"/>
    <col min="7939" max="7939" width="9.296875" style="62" customWidth="1"/>
    <col min="7940" max="8191" width="6.69921875" style="62"/>
    <col min="8192" max="8192" width="14.796875" style="62" customWidth="1"/>
    <col min="8193" max="8193" width="21.796875" style="62" customWidth="1"/>
    <col min="8194" max="8194" width="45.296875" style="62" customWidth="1"/>
    <col min="8195" max="8195" width="9.296875" style="62" customWidth="1"/>
    <col min="8196" max="8447" width="6.69921875" style="62"/>
    <col min="8448" max="8448" width="14.796875" style="62" customWidth="1"/>
    <col min="8449" max="8449" width="21.796875" style="62" customWidth="1"/>
    <col min="8450" max="8450" width="45.296875" style="62" customWidth="1"/>
    <col min="8451" max="8451" width="9.296875" style="62" customWidth="1"/>
    <col min="8452" max="8703" width="6.69921875" style="62"/>
    <col min="8704" max="8704" width="14.796875" style="62" customWidth="1"/>
    <col min="8705" max="8705" width="21.796875" style="62" customWidth="1"/>
    <col min="8706" max="8706" width="45.296875" style="62" customWidth="1"/>
    <col min="8707" max="8707" width="9.296875" style="62" customWidth="1"/>
    <col min="8708" max="8959" width="6.69921875" style="62"/>
    <col min="8960" max="8960" width="14.796875" style="62" customWidth="1"/>
    <col min="8961" max="8961" width="21.796875" style="62" customWidth="1"/>
    <col min="8962" max="8962" width="45.296875" style="62" customWidth="1"/>
    <col min="8963" max="8963" width="9.296875" style="62" customWidth="1"/>
    <col min="8964" max="9215" width="6.69921875" style="62"/>
    <col min="9216" max="9216" width="14.796875" style="62" customWidth="1"/>
    <col min="9217" max="9217" width="21.796875" style="62" customWidth="1"/>
    <col min="9218" max="9218" width="45.296875" style="62" customWidth="1"/>
    <col min="9219" max="9219" width="9.296875" style="62" customWidth="1"/>
    <col min="9220" max="9471" width="6.69921875" style="62"/>
    <col min="9472" max="9472" width="14.796875" style="62" customWidth="1"/>
    <col min="9473" max="9473" width="21.796875" style="62" customWidth="1"/>
    <col min="9474" max="9474" width="45.296875" style="62" customWidth="1"/>
    <col min="9475" max="9475" width="9.296875" style="62" customWidth="1"/>
    <col min="9476" max="9727" width="6.69921875" style="62"/>
    <col min="9728" max="9728" width="14.796875" style="62" customWidth="1"/>
    <col min="9729" max="9729" width="21.796875" style="62" customWidth="1"/>
    <col min="9730" max="9730" width="45.296875" style="62" customWidth="1"/>
    <col min="9731" max="9731" width="9.296875" style="62" customWidth="1"/>
    <col min="9732" max="9983" width="6.69921875" style="62"/>
    <col min="9984" max="9984" width="14.796875" style="62" customWidth="1"/>
    <col min="9985" max="9985" width="21.796875" style="62" customWidth="1"/>
    <col min="9986" max="9986" width="45.296875" style="62" customWidth="1"/>
    <col min="9987" max="9987" width="9.296875" style="62" customWidth="1"/>
    <col min="9988" max="10239" width="6.69921875" style="62"/>
    <col min="10240" max="10240" width="14.796875" style="62" customWidth="1"/>
    <col min="10241" max="10241" width="21.796875" style="62" customWidth="1"/>
    <col min="10242" max="10242" width="45.296875" style="62" customWidth="1"/>
    <col min="10243" max="10243" width="9.296875" style="62" customWidth="1"/>
    <col min="10244" max="10495" width="6.69921875" style="62"/>
    <col min="10496" max="10496" width="14.796875" style="62" customWidth="1"/>
    <col min="10497" max="10497" width="21.796875" style="62" customWidth="1"/>
    <col min="10498" max="10498" width="45.296875" style="62" customWidth="1"/>
    <col min="10499" max="10499" width="9.296875" style="62" customWidth="1"/>
    <col min="10500" max="10751" width="6.69921875" style="62"/>
    <col min="10752" max="10752" width="14.796875" style="62" customWidth="1"/>
    <col min="10753" max="10753" width="21.796875" style="62" customWidth="1"/>
    <col min="10754" max="10754" width="45.296875" style="62" customWidth="1"/>
    <col min="10755" max="10755" width="9.296875" style="62" customWidth="1"/>
    <col min="10756" max="11007" width="6.69921875" style="62"/>
    <col min="11008" max="11008" width="14.796875" style="62" customWidth="1"/>
    <col min="11009" max="11009" width="21.796875" style="62" customWidth="1"/>
    <col min="11010" max="11010" width="45.296875" style="62" customWidth="1"/>
    <col min="11011" max="11011" width="9.296875" style="62" customWidth="1"/>
    <col min="11012" max="11263" width="6.69921875" style="62"/>
    <col min="11264" max="11264" width="14.796875" style="62" customWidth="1"/>
    <col min="11265" max="11265" width="21.796875" style="62" customWidth="1"/>
    <col min="11266" max="11266" width="45.296875" style="62" customWidth="1"/>
    <col min="11267" max="11267" width="9.296875" style="62" customWidth="1"/>
    <col min="11268" max="11519" width="6.69921875" style="62"/>
    <col min="11520" max="11520" width="14.796875" style="62" customWidth="1"/>
    <col min="11521" max="11521" width="21.796875" style="62" customWidth="1"/>
    <col min="11522" max="11522" width="45.296875" style="62" customWidth="1"/>
    <col min="11523" max="11523" width="9.296875" style="62" customWidth="1"/>
    <col min="11524" max="11775" width="6.69921875" style="62"/>
    <col min="11776" max="11776" width="14.796875" style="62" customWidth="1"/>
    <col min="11777" max="11777" width="21.796875" style="62" customWidth="1"/>
    <col min="11778" max="11778" width="45.296875" style="62" customWidth="1"/>
    <col min="11779" max="11779" width="9.296875" style="62" customWidth="1"/>
    <col min="11780" max="12031" width="6.69921875" style="62"/>
    <col min="12032" max="12032" width="14.796875" style="62" customWidth="1"/>
    <col min="12033" max="12033" width="21.796875" style="62" customWidth="1"/>
    <col min="12034" max="12034" width="45.296875" style="62" customWidth="1"/>
    <col min="12035" max="12035" width="9.296875" style="62" customWidth="1"/>
    <col min="12036" max="12287" width="6.69921875" style="62"/>
    <col min="12288" max="12288" width="14.796875" style="62" customWidth="1"/>
    <col min="12289" max="12289" width="21.796875" style="62" customWidth="1"/>
    <col min="12290" max="12290" width="45.296875" style="62" customWidth="1"/>
    <col min="12291" max="12291" width="9.296875" style="62" customWidth="1"/>
    <col min="12292" max="12543" width="6.69921875" style="62"/>
    <col min="12544" max="12544" width="14.796875" style="62" customWidth="1"/>
    <col min="12545" max="12545" width="21.796875" style="62" customWidth="1"/>
    <col min="12546" max="12546" width="45.296875" style="62" customWidth="1"/>
    <col min="12547" max="12547" width="9.296875" style="62" customWidth="1"/>
    <col min="12548" max="12799" width="6.69921875" style="62"/>
    <col min="12800" max="12800" width="14.796875" style="62" customWidth="1"/>
    <col min="12801" max="12801" width="21.796875" style="62" customWidth="1"/>
    <col min="12802" max="12802" width="45.296875" style="62" customWidth="1"/>
    <col min="12803" max="12803" width="9.296875" style="62" customWidth="1"/>
    <col min="12804" max="13055" width="6.69921875" style="62"/>
    <col min="13056" max="13056" width="14.796875" style="62" customWidth="1"/>
    <col min="13057" max="13057" width="21.796875" style="62" customWidth="1"/>
    <col min="13058" max="13058" width="45.296875" style="62" customWidth="1"/>
    <col min="13059" max="13059" width="9.296875" style="62" customWidth="1"/>
    <col min="13060" max="13311" width="6.69921875" style="62"/>
    <col min="13312" max="13312" width="14.796875" style="62" customWidth="1"/>
    <col min="13313" max="13313" width="21.796875" style="62" customWidth="1"/>
    <col min="13314" max="13314" width="45.296875" style="62" customWidth="1"/>
    <col min="13315" max="13315" width="9.296875" style="62" customWidth="1"/>
    <col min="13316" max="13567" width="6.69921875" style="62"/>
    <col min="13568" max="13568" width="14.796875" style="62" customWidth="1"/>
    <col min="13569" max="13569" width="21.796875" style="62" customWidth="1"/>
    <col min="13570" max="13570" width="45.296875" style="62" customWidth="1"/>
    <col min="13571" max="13571" width="9.296875" style="62" customWidth="1"/>
    <col min="13572" max="13823" width="6.69921875" style="62"/>
    <col min="13824" max="13824" width="14.796875" style="62" customWidth="1"/>
    <col min="13825" max="13825" width="21.796875" style="62" customWidth="1"/>
    <col min="13826" max="13826" width="45.296875" style="62" customWidth="1"/>
    <col min="13827" max="13827" width="9.296875" style="62" customWidth="1"/>
    <col min="13828" max="14079" width="6.69921875" style="62"/>
    <col min="14080" max="14080" width="14.796875" style="62" customWidth="1"/>
    <col min="14081" max="14081" width="21.796875" style="62" customWidth="1"/>
    <col min="14082" max="14082" width="45.296875" style="62" customWidth="1"/>
    <col min="14083" max="14083" width="9.296875" style="62" customWidth="1"/>
    <col min="14084" max="14335" width="6.69921875" style="62"/>
    <col min="14336" max="14336" width="14.796875" style="62" customWidth="1"/>
    <col min="14337" max="14337" width="21.796875" style="62" customWidth="1"/>
    <col min="14338" max="14338" width="45.296875" style="62" customWidth="1"/>
    <col min="14339" max="14339" width="9.296875" style="62" customWidth="1"/>
    <col min="14340" max="14591" width="6.69921875" style="62"/>
    <col min="14592" max="14592" width="14.796875" style="62" customWidth="1"/>
    <col min="14593" max="14593" width="21.796875" style="62" customWidth="1"/>
    <col min="14594" max="14594" width="45.296875" style="62" customWidth="1"/>
    <col min="14595" max="14595" width="9.296875" style="62" customWidth="1"/>
    <col min="14596" max="14847" width="6.69921875" style="62"/>
    <col min="14848" max="14848" width="14.796875" style="62" customWidth="1"/>
    <col min="14849" max="14849" width="21.796875" style="62" customWidth="1"/>
    <col min="14850" max="14850" width="45.296875" style="62" customWidth="1"/>
    <col min="14851" max="14851" width="9.296875" style="62" customWidth="1"/>
    <col min="14852" max="15103" width="6.69921875" style="62"/>
    <col min="15104" max="15104" width="14.796875" style="62" customWidth="1"/>
    <col min="15105" max="15105" width="21.796875" style="62" customWidth="1"/>
    <col min="15106" max="15106" width="45.296875" style="62" customWidth="1"/>
    <col min="15107" max="15107" width="9.296875" style="62" customWidth="1"/>
    <col min="15108" max="15359" width="6.69921875" style="62"/>
    <col min="15360" max="15360" width="14.796875" style="62" customWidth="1"/>
    <col min="15361" max="15361" width="21.796875" style="62" customWidth="1"/>
    <col min="15362" max="15362" width="45.296875" style="62" customWidth="1"/>
    <col min="15363" max="15363" width="9.296875" style="62" customWidth="1"/>
    <col min="15364" max="15615" width="6.69921875" style="62"/>
    <col min="15616" max="15616" width="14.796875" style="62" customWidth="1"/>
    <col min="15617" max="15617" width="21.796875" style="62" customWidth="1"/>
    <col min="15618" max="15618" width="45.296875" style="62" customWidth="1"/>
    <col min="15619" max="15619" width="9.296875" style="62" customWidth="1"/>
    <col min="15620" max="15871" width="6.69921875" style="62"/>
    <col min="15872" max="15872" width="14.796875" style="62" customWidth="1"/>
    <col min="15873" max="15873" width="21.796875" style="62" customWidth="1"/>
    <col min="15874" max="15874" width="45.296875" style="62" customWidth="1"/>
    <col min="15875" max="15875" width="9.296875" style="62" customWidth="1"/>
    <col min="15876" max="16127" width="6.69921875" style="62"/>
    <col min="16128" max="16128" width="14.796875" style="62" customWidth="1"/>
    <col min="16129" max="16129" width="21.796875" style="62" customWidth="1"/>
    <col min="16130" max="16130" width="45.296875" style="62" customWidth="1"/>
    <col min="16131" max="16131" width="9.296875" style="62" customWidth="1"/>
    <col min="16132" max="16384" width="6.69921875" style="62"/>
  </cols>
  <sheetData>
    <row r="1" spans="1:9" ht="25.8" x14ac:dyDescent="0.5">
      <c r="A1" s="457" t="s">
        <v>176</v>
      </c>
      <c r="B1" s="457"/>
      <c r="C1" s="457"/>
      <c r="D1" s="457"/>
      <c r="G1" s="62" t="s">
        <v>645</v>
      </c>
    </row>
    <row r="2" spans="1:9" ht="43.35" customHeight="1" x14ac:dyDescent="0.4">
      <c r="A2" s="63" t="s">
        <v>177</v>
      </c>
      <c r="B2" s="64" t="s">
        <v>178</v>
      </c>
      <c r="C2" s="64" t="s">
        <v>179</v>
      </c>
      <c r="D2" s="65" t="s">
        <v>180</v>
      </c>
      <c r="G2" s="74" t="s">
        <v>177</v>
      </c>
      <c r="H2" s="75" t="s">
        <v>179</v>
      </c>
      <c r="I2" s="76" t="s">
        <v>180</v>
      </c>
    </row>
    <row r="3" spans="1:9" x14ac:dyDescent="0.4">
      <c r="A3" s="66">
        <v>5011010111</v>
      </c>
      <c r="B3" s="67" t="s">
        <v>182</v>
      </c>
      <c r="C3" s="68" t="s">
        <v>183</v>
      </c>
      <c r="D3" s="69" t="s">
        <v>181</v>
      </c>
      <c r="G3" s="72">
        <v>5011010111</v>
      </c>
      <c r="H3" s="68" t="s">
        <v>183</v>
      </c>
      <c r="I3" s="73" t="s">
        <v>181</v>
      </c>
    </row>
    <row r="4" spans="1:9" x14ac:dyDescent="0.4">
      <c r="A4" s="66">
        <v>5011010203</v>
      </c>
      <c r="B4" s="67" t="s">
        <v>184</v>
      </c>
      <c r="C4" s="68" t="s">
        <v>184</v>
      </c>
      <c r="D4" s="69" t="s">
        <v>181</v>
      </c>
      <c r="G4" s="72">
        <v>5011010203</v>
      </c>
      <c r="H4" s="68" t="s">
        <v>184</v>
      </c>
      <c r="I4" s="73" t="s">
        <v>181</v>
      </c>
    </row>
    <row r="5" spans="1:9" x14ac:dyDescent="0.4">
      <c r="A5" s="66">
        <v>5011010204</v>
      </c>
      <c r="B5" s="67" t="s">
        <v>185</v>
      </c>
      <c r="C5" s="68" t="s">
        <v>186</v>
      </c>
      <c r="D5" s="69" t="s">
        <v>181</v>
      </c>
      <c r="G5" s="72">
        <v>5011010204</v>
      </c>
      <c r="H5" s="68" t="s">
        <v>186</v>
      </c>
      <c r="I5" s="73" t="s">
        <v>181</v>
      </c>
    </row>
    <row r="6" spans="1:9" x14ac:dyDescent="0.4">
      <c r="A6" s="66">
        <v>5011010205</v>
      </c>
      <c r="B6" s="67" t="s">
        <v>187</v>
      </c>
      <c r="C6" s="68" t="s">
        <v>188</v>
      </c>
      <c r="D6" s="69" t="s">
        <v>181</v>
      </c>
      <c r="G6" s="72">
        <v>5011010205</v>
      </c>
      <c r="H6" s="68" t="s">
        <v>188</v>
      </c>
      <c r="I6" s="73" t="s">
        <v>181</v>
      </c>
    </row>
    <row r="7" spans="1:9" x14ac:dyDescent="0.4">
      <c r="A7" s="66">
        <v>5011010303</v>
      </c>
      <c r="B7" s="67" t="s">
        <v>189</v>
      </c>
      <c r="C7" s="68" t="s">
        <v>190</v>
      </c>
      <c r="D7" s="69" t="s">
        <v>181</v>
      </c>
      <c r="G7" s="72">
        <v>5011010303</v>
      </c>
      <c r="H7" s="68" t="s">
        <v>190</v>
      </c>
      <c r="I7" s="73" t="s">
        <v>181</v>
      </c>
    </row>
    <row r="8" spans="1:9" x14ac:dyDescent="0.4">
      <c r="A8" s="66">
        <v>5011010401</v>
      </c>
      <c r="B8" s="67" t="s">
        <v>191</v>
      </c>
      <c r="C8" s="68" t="s">
        <v>192</v>
      </c>
      <c r="D8" s="69" t="s">
        <v>181</v>
      </c>
      <c r="G8" s="72">
        <v>5011010401</v>
      </c>
      <c r="H8" s="68" t="s">
        <v>192</v>
      </c>
      <c r="I8" s="73" t="s">
        <v>181</v>
      </c>
    </row>
    <row r="9" spans="1:9" x14ac:dyDescent="0.4">
      <c r="A9" s="66">
        <v>5011010402</v>
      </c>
      <c r="B9" s="67" t="s">
        <v>193</v>
      </c>
      <c r="C9" s="68" t="s">
        <v>194</v>
      </c>
      <c r="D9" s="69" t="s">
        <v>181</v>
      </c>
      <c r="G9" s="72">
        <v>5011010402</v>
      </c>
      <c r="H9" s="68" t="s">
        <v>194</v>
      </c>
      <c r="I9" s="73" t="s">
        <v>181</v>
      </c>
    </row>
    <row r="10" spans="1:9" x14ac:dyDescent="0.4">
      <c r="A10" s="66">
        <v>5011020104</v>
      </c>
      <c r="B10" s="67" t="s">
        <v>195</v>
      </c>
      <c r="C10" s="68" t="s">
        <v>196</v>
      </c>
      <c r="D10" s="69" t="s">
        <v>181</v>
      </c>
      <c r="G10" s="72">
        <v>5011020104</v>
      </c>
      <c r="H10" s="68" t="s">
        <v>196</v>
      </c>
      <c r="I10" s="73" t="s">
        <v>181</v>
      </c>
    </row>
    <row r="11" spans="1:9" x14ac:dyDescent="0.4">
      <c r="A11" s="66">
        <v>5011020105</v>
      </c>
      <c r="B11" s="67" t="s">
        <v>197</v>
      </c>
      <c r="C11" s="68" t="s">
        <v>198</v>
      </c>
      <c r="D11" s="69" t="s">
        <v>181</v>
      </c>
      <c r="G11" s="72">
        <v>5011020105</v>
      </c>
      <c r="H11" s="68" t="s">
        <v>198</v>
      </c>
      <c r="I11" s="73" t="s">
        <v>181</v>
      </c>
    </row>
    <row r="12" spans="1:9" x14ac:dyDescent="0.4">
      <c r="A12" s="66">
        <v>5011020106</v>
      </c>
      <c r="B12" s="67" t="s">
        <v>199</v>
      </c>
      <c r="C12" s="68" t="s">
        <v>200</v>
      </c>
      <c r="D12" s="69" t="s">
        <v>181</v>
      </c>
      <c r="G12" s="72">
        <v>5011020106</v>
      </c>
      <c r="H12" s="68" t="s">
        <v>200</v>
      </c>
      <c r="I12" s="73" t="s">
        <v>181</v>
      </c>
    </row>
    <row r="13" spans="1:9" x14ac:dyDescent="0.4">
      <c r="A13" s="66">
        <v>5011020112</v>
      </c>
      <c r="B13" s="67" t="s">
        <v>187</v>
      </c>
      <c r="C13" s="68" t="s">
        <v>188</v>
      </c>
      <c r="D13" s="69" t="s">
        <v>181</v>
      </c>
      <c r="G13" s="72">
        <v>5011020112</v>
      </c>
      <c r="H13" s="68" t="s">
        <v>188</v>
      </c>
      <c r="I13" s="73" t="s">
        <v>181</v>
      </c>
    </row>
    <row r="14" spans="1:9" x14ac:dyDescent="0.4">
      <c r="A14" s="66">
        <v>5011020113</v>
      </c>
      <c r="B14" s="67" t="s">
        <v>201</v>
      </c>
      <c r="C14" s="68" t="s">
        <v>202</v>
      </c>
      <c r="D14" s="69" t="s">
        <v>181</v>
      </c>
      <c r="G14" s="72">
        <v>5011020113</v>
      </c>
      <c r="H14" s="68" t="s">
        <v>202</v>
      </c>
      <c r="I14" s="73" t="s">
        <v>181</v>
      </c>
    </row>
    <row r="15" spans="1:9" x14ac:dyDescent="0.4">
      <c r="A15" s="66">
        <v>5011030104</v>
      </c>
      <c r="B15" s="67" t="s">
        <v>203</v>
      </c>
      <c r="C15" s="68" t="s">
        <v>204</v>
      </c>
      <c r="D15" s="69" t="s">
        <v>181</v>
      </c>
      <c r="G15" s="72">
        <v>5011030104</v>
      </c>
      <c r="H15" s="68" t="s">
        <v>204</v>
      </c>
      <c r="I15" s="73" t="s">
        <v>181</v>
      </c>
    </row>
    <row r="16" spans="1:9" x14ac:dyDescent="0.4">
      <c r="A16" s="66">
        <v>5011030106</v>
      </c>
      <c r="B16" s="67" t="s">
        <v>205</v>
      </c>
      <c r="C16" s="68" t="s">
        <v>206</v>
      </c>
      <c r="D16" s="69" t="s">
        <v>181</v>
      </c>
      <c r="G16" s="72">
        <v>5011030106</v>
      </c>
      <c r="H16" s="68" t="s">
        <v>206</v>
      </c>
      <c r="I16" s="73" t="s">
        <v>181</v>
      </c>
    </row>
    <row r="17" spans="1:9" x14ac:dyDescent="0.4">
      <c r="A17" s="66">
        <v>5011030111</v>
      </c>
      <c r="B17" s="67" t="s">
        <v>207</v>
      </c>
      <c r="C17" s="68" t="s">
        <v>208</v>
      </c>
      <c r="D17" s="69" t="s">
        <v>181</v>
      </c>
      <c r="G17" s="72">
        <v>5011030111</v>
      </c>
      <c r="H17" s="68" t="s">
        <v>208</v>
      </c>
      <c r="I17" s="73" t="s">
        <v>181</v>
      </c>
    </row>
    <row r="18" spans="1:9" x14ac:dyDescent="0.4">
      <c r="A18" s="66">
        <v>5012020101</v>
      </c>
      <c r="B18" s="67" t="s">
        <v>209</v>
      </c>
      <c r="C18" s="68" t="s">
        <v>209</v>
      </c>
      <c r="D18" s="69" t="s">
        <v>181</v>
      </c>
      <c r="G18" s="72">
        <v>5012020101</v>
      </c>
      <c r="H18" s="68" t="s">
        <v>209</v>
      </c>
      <c r="I18" s="73" t="s">
        <v>181</v>
      </c>
    </row>
    <row r="19" spans="1:9" x14ac:dyDescent="0.4">
      <c r="A19" s="66">
        <v>5031020201</v>
      </c>
      <c r="B19" s="67" t="s">
        <v>211</v>
      </c>
      <c r="C19" s="68" t="s">
        <v>212</v>
      </c>
      <c r="D19" s="69" t="s">
        <v>210</v>
      </c>
      <c r="G19" s="72">
        <v>5031010202</v>
      </c>
      <c r="H19" s="68" t="s">
        <v>485</v>
      </c>
      <c r="I19" s="73" t="s">
        <v>483</v>
      </c>
    </row>
    <row r="20" spans="1:9" x14ac:dyDescent="0.4">
      <c r="A20" s="66">
        <v>5031030001</v>
      </c>
      <c r="B20" s="67" t="s">
        <v>213</v>
      </c>
      <c r="C20" s="68" t="s">
        <v>214</v>
      </c>
      <c r="D20" s="69" t="s">
        <v>210</v>
      </c>
      <c r="G20" s="72">
        <v>5031010203</v>
      </c>
      <c r="H20" s="68" t="s">
        <v>487</v>
      </c>
      <c r="I20" s="73" t="s">
        <v>483</v>
      </c>
    </row>
    <row r="21" spans="1:9" x14ac:dyDescent="0.4">
      <c r="A21" s="66">
        <v>5031040101</v>
      </c>
      <c r="B21" s="67" t="s">
        <v>215</v>
      </c>
      <c r="C21" s="68" t="s">
        <v>215</v>
      </c>
      <c r="D21" s="69" t="s">
        <v>210</v>
      </c>
      <c r="G21" s="72">
        <v>5031020101</v>
      </c>
      <c r="H21" s="68" t="s">
        <v>488</v>
      </c>
      <c r="I21" s="73" t="s">
        <v>483</v>
      </c>
    </row>
    <row r="22" spans="1:9" x14ac:dyDescent="0.4">
      <c r="A22" s="66">
        <v>5031040102</v>
      </c>
      <c r="B22" s="67" t="s">
        <v>216</v>
      </c>
      <c r="C22" s="68" t="s">
        <v>217</v>
      </c>
      <c r="D22" s="69" t="s">
        <v>210</v>
      </c>
      <c r="G22" s="72">
        <v>5031020201</v>
      </c>
      <c r="H22" s="68" t="s">
        <v>212</v>
      </c>
      <c r="I22" s="73" t="s">
        <v>210</v>
      </c>
    </row>
    <row r="23" spans="1:9" x14ac:dyDescent="0.4">
      <c r="A23" s="66">
        <v>5031040103</v>
      </c>
      <c r="B23" s="67" t="s">
        <v>218</v>
      </c>
      <c r="C23" s="68" t="s">
        <v>218</v>
      </c>
      <c r="D23" s="69" t="s">
        <v>210</v>
      </c>
      <c r="G23" s="72">
        <v>5031030001</v>
      </c>
      <c r="H23" s="68" t="s">
        <v>214</v>
      </c>
      <c r="I23" s="73" t="s">
        <v>210</v>
      </c>
    </row>
    <row r="24" spans="1:9" x14ac:dyDescent="0.4">
      <c r="A24" s="66">
        <v>5031040201</v>
      </c>
      <c r="B24" s="67" t="s">
        <v>219</v>
      </c>
      <c r="C24" s="68" t="s">
        <v>219</v>
      </c>
      <c r="D24" s="69" t="s">
        <v>210</v>
      </c>
      <c r="G24" s="72">
        <v>5031030201</v>
      </c>
      <c r="H24" s="68" t="s">
        <v>490</v>
      </c>
      <c r="I24" s="73" t="s">
        <v>483</v>
      </c>
    </row>
    <row r="25" spans="1:9" x14ac:dyDescent="0.4">
      <c r="A25" s="66">
        <v>5031040301</v>
      </c>
      <c r="B25" s="67" t="s">
        <v>220</v>
      </c>
      <c r="C25" s="68" t="s">
        <v>220</v>
      </c>
      <c r="D25" s="69" t="s">
        <v>210</v>
      </c>
      <c r="G25" s="72">
        <v>5031040101</v>
      </c>
      <c r="H25" s="68" t="s">
        <v>215</v>
      </c>
      <c r="I25" s="73" t="s">
        <v>210</v>
      </c>
    </row>
    <row r="26" spans="1:9" x14ac:dyDescent="0.4">
      <c r="A26" s="66">
        <v>5031040302</v>
      </c>
      <c r="B26" s="67" t="s">
        <v>221</v>
      </c>
      <c r="C26" s="68" t="s">
        <v>222</v>
      </c>
      <c r="D26" s="69" t="s">
        <v>210</v>
      </c>
      <c r="G26" s="72">
        <v>5031040102</v>
      </c>
      <c r="H26" s="68" t="s">
        <v>217</v>
      </c>
      <c r="I26" s="73" t="s">
        <v>210</v>
      </c>
    </row>
    <row r="27" spans="1:9" x14ac:dyDescent="0.4">
      <c r="A27" s="66">
        <v>5031040303</v>
      </c>
      <c r="B27" s="67" t="s">
        <v>223</v>
      </c>
      <c r="C27" s="68" t="s">
        <v>224</v>
      </c>
      <c r="D27" s="69" t="s">
        <v>210</v>
      </c>
      <c r="G27" s="72">
        <v>5031040103</v>
      </c>
      <c r="H27" s="68" t="s">
        <v>218</v>
      </c>
      <c r="I27" s="73" t="s">
        <v>210</v>
      </c>
    </row>
    <row r="28" spans="1:9" x14ac:dyDescent="0.4">
      <c r="A28" s="66">
        <v>5031040304</v>
      </c>
      <c r="B28" s="67" t="s">
        <v>225</v>
      </c>
      <c r="C28" s="68" t="s">
        <v>226</v>
      </c>
      <c r="D28" s="69" t="s">
        <v>210</v>
      </c>
      <c r="G28" s="72">
        <v>5031040201</v>
      </c>
      <c r="H28" s="68" t="s">
        <v>219</v>
      </c>
      <c r="I28" s="73" t="s">
        <v>210</v>
      </c>
    </row>
    <row r="29" spans="1:9" x14ac:dyDescent="0.4">
      <c r="A29" s="66">
        <v>5031040305</v>
      </c>
      <c r="B29" s="67" t="s">
        <v>227</v>
      </c>
      <c r="C29" s="68" t="s">
        <v>228</v>
      </c>
      <c r="D29" s="69" t="s">
        <v>210</v>
      </c>
      <c r="G29" s="72">
        <v>5031040301</v>
      </c>
      <c r="H29" s="68" t="s">
        <v>220</v>
      </c>
      <c r="I29" s="73" t="s">
        <v>210</v>
      </c>
    </row>
    <row r="30" spans="1:9" x14ac:dyDescent="0.4">
      <c r="A30" s="66">
        <v>5031050001</v>
      </c>
      <c r="B30" s="67" t="s">
        <v>229</v>
      </c>
      <c r="C30" s="68" t="s">
        <v>229</v>
      </c>
      <c r="D30" s="69" t="s">
        <v>210</v>
      </c>
      <c r="G30" s="72">
        <v>5031040302</v>
      </c>
      <c r="H30" s="68" t="s">
        <v>222</v>
      </c>
      <c r="I30" s="73" t="s">
        <v>210</v>
      </c>
    </row>
    <row r="31" spans="1:9" x14ac:dyDescent="0.4">
      <c r="A31" s="66">
        <v>5031050002</v>
      </c>
      <c r="B31" s="67" t="s">
        <v>230</v>
      </c>
      <c r="C31" s="68" t="s">
        <v>231</v>
      </c>
      <c r="D31" s="69" t="s">
        <v>210</v>
      </c>
      <c r="G31" s="72">
        <v>5031040303</v>
      </c>
      <c r="H31" s="68" t="s">
        <v>224</v>
      </c>
      <c r="I31" s="73" t="s">
        <v>210</v>
      </c>
    </row>
    <row r="32" spans="1:9" x14ac:dyDescent="0.4">
      <c r="A32" s="66">
        <v>5031050003</v>
      </c>
      <c r="B32" s="67" t="s">
        <v>232</v>
      </c>
      <c r="C32" s="68" t="s">
        <v>233</v>
      </c>
      <c r="D32" s="69" t="s">
        <v>210</v>
      </c>
      <c r="G32" s="72">
        <v>5031040304</v>
      </c>
      <c r="H32" s="68" t="s">
        <v>226</v>
      </c>
      <c r="I32" s="73" t="s">
        <v>210</v>
      </c>
    </row>
    <row r="33" spans="1:9" x14ac:dyDescent="0.4">
      <c r="A33" s="66">
        <v>5031050004</v>
      </c>
      <c r="B33" s="67" t="s">
        <v>234</v>
      </c>
      <c r="C33" s="68" t="s">
        <v>235</v>
      </c>
      <c r="D33" s="69" t="s">
        <v>210</v>
      </c>
      <c r="G33" s="72">
        <v>5031040305</v>
      </c>
      <c r="H33" s="68" t="s">
        <v>228</v>
      </c>
      <c r="I33" s="73" t="s">
        <v>210</v>
      </c>
    </row>
    <row r="34" spans="1:9" x14ac:dyDescent="0.4">
      <c r="A34" s="66">
        <v>5031050005</v>
      </c>
      <c r="B34" s="67" t="s">
        <v>236</v>
      </c>
      <c r="C34" s="68" t="s">
        <v>237</v>
      </c>
      <c r="D34" s="69" t="s">
        <v>210</v>
      </c>
      <c r="G34" s="72">
        <v>5031050001</v>
      </c>
      <c r="H34" s="68" t="s">
        <v>229</v>
      </c>
      <c r="I34" s="73" t="s">
        <v>210</v>
      </c>
    </row>
    <row r="35" spans="1:9" x14ac:dyDescent="0.4">
      <c r="A35" s="66">
        <v>5031050007</v>
      </c>
      <c r="B35" s="67" t="s">
        <v>238</v>
      </c>
      <c r="C35" s="68" t="s">
        <v>239</v>
      </c>
      <c r="D35" s="69" t="s">
        <v>210</v>
      </c>
      <c r="G35" s="72">
        <v>5031050002</v>
      </c>
      <c r="H35" s="68" t="s">
        <v>231</v>
      </c>
      <c r="I35" s="73" t="s">
        <v>210</v>
      </c>
    </row>
    <row r="36" spans="1:9" x14ac:dyDescent="0.4">
      <c r="A36" s="66">
        <v>5031050008</v>
      </c>
      <c r="B36" s="67" t="s">
        <v>240</v>
      </c>
      <c r="C36" s="68" t="s">
        <v>241</v>
      </c>
      <c r="D36" s="69" t="s">
        <v>210</v>
      </c>
      <c r="G36" s="72">
        <v>5031050003</v>
      </c>
      <c r="H36" s="68" t="s">
        <v>233</v>
      </c>
      <c r="I36" s="73" t="s">
        <v>210</v>
      </c>
    </row>
    <row r="37" spans="1:9" x14ac:dyDescent="0.4">
      <c r="A37" s="66">
        <v>5031050009</v>
      </c>
      <c r="B37" s="67" t="s">
        <v>242</v>
      </c>
      <c r="C37" s="68" t="s">
        <v>243</v>
      </c>
      <c r="D37" s="69" t="s">
        <v>210</v>
      </c>
      <c r="G37" s="72">
        <v>5031050004</v>
      </c>
      <c r="H37" s="68" t="s">
        <v>235</v>
      </c>
      <c r="I37" s="73" t="s">
        <v>210</v>
      </c>
    </row>
    <row r="38" spans="1:9" x14ac:dyDescent="0.4">
      <c r="A38" s="66">
        <v>5031060001</v>
      </c>
      <c r="B38" s="67" t="s">
        <v>244</v>
      </c>
      <c r="C38" s="68" t="s">
        <v>245</v>
      </c>
      <c r="D38" s="69" t="s">
        <v>210</v>
      </c>
      <c r="G38" s="72">
        <v>5031050005</v>
      </c>
      <c r="H38" s="68" t="s">
        <v>237</v>
      </c>
      <c r="I38" s="73" t="s">
        <v>210</v>
      </c>
    </row>
    <row r="39" spans="1:9" x14ac:dyDescent="0.4">
      <c r="A39" s="66">
        <v>5031070001</v>
      </c>
      <c r="B39" s="67" t="s">
        <v>246</v>
      </c>
      <c r="C39" s="68" t="s">
        <v>247</v>
      </c>
      <c r="D39" s="69" t="s">
        <v>210</v>
      </c>
      <c r="G39" s="72">
        <v>5031050007</v>
      </c>
      <c r="H39" s="68" t="s">
        <v>239</v>
      </c>
      <c r="I39" s="73" t="s">
        <v>210</v>
      </c>
    </row>
    <row r="40" spans="1:9" x14ac:dyDescent="0.4">
      <c r="A40" s="66">
        <v>5031089999</v>
      </c>
      <c r="B40" s="67" t="s">
        <v>248</v>
      </c>
      <c r="C40" s="68" t="s">
        <v>248</v>
      </c>
      <c r="D40" s="69" t="s">
        <v>210</v>
      </c>
      <c r="G40" s="72">
        <v>5031050008</v>
      </c>
      <c r="H40" s="68" t="s">
        <v>241</v>
      </c>
      <c r="I40" s="73" t="s">
        <v>210</v>
      </c>
    </row>
    <row r="41" spans="1:9" x14ac:dyDescent="0.4">
      <c r="A41" s="66">
        <v>5031990001</v>
      </c>
      <c r="B41" s="67" t="s">
        <v>249</v>
      </c>
      <c r="C41" s="68" t="s">
        <v>250</v>
      </c>
      <c r="D41" s="69" t="s">
        <v>210</v>
      </c>
      <c r="G41" s="72">
        <v>5031050009</v>
      </c>
      <c r="H41" s="68" t="s">
        <v>243</v>
      </c>
      <c r="I41" s="73" t="s">
        <v>210</v>
      </c>
    </row>
    <row r="42" spans="1:9" x14ac:dyDescent="0.4">
      <c r="A42" s="66">
        <v>5031990002</v>
      </c>
      <c r="B42" s="67" t="s">
        <v>251</v>
      </c>
      <c r="C42" s="68" t="s">
        <v>251</v>
      </c>
      <c r="D42" s="69" t="s">
        <v>210</v>
      </c>
      <c r="G42" s="72">
        <v>5031060001</v>
      </c>
      <c r="H42" s="68" t="s">
        <v>245</v>
      </c>
      <c r="I42" s="73" t="s">
        <v>210</v>
      </c>
    </row>
    <row r="43" spans="1:9" x14ac:dyDescent="0.4">
      <c r="A43" s="66">
        <v>5031990003</v>
      </c>
      <c r="B43" s="67" t="s">
        <v>252</v>
      </c>
      <c r="C43" s="68" t="s">
        <v>253</v>
      </c>
      <c r="D43" s="69" t="s">
        <v>210</v>
      </c>
      <c r="G43" s="72">
        <v>5031070001</v>
      </c>
      <c r="H43" s="68" t="s">
        <v>247</v>
      </c>
      <c r="I43" s="73" t="s">
        <v>210</v>
      </c>
    </row>
    <row r="44" spans="1:9" x14ac:dyDescent="0.4">
      <c r="A44" s="66">
        <v>5031990004</v>
      </c>
      <c r="B44" s="67" t="s">
        <v>254</v>
      </c>
      <c r="C44" s="68" t="s">
        <v>255</v>
      </c>
      <c r="D44" s="69" t="s">
        <v>210</v>
      </c>
      <c r="G44" s="72">
        <v>5031080106</v>
      </c>
      <c r="H44" s="68" t="s">
        <v>545</v>
      </c>
      <c r="I44" s="73" t="s">
        <v>544</v>
      </c>
    </row>
    <row r="45" spans="1:9" x14ac:dyDescent="0.4">
      <c r="A45" s="66">
        <v>5031990006</v>
      </c>
      <c r="B45" s="67" t="s">
        <v>256</v>
      </c>
      <c r="C45" s="68" t="s">
        <v>257</v>
      </c>
      <c r="D45" s="69" t="s">
        <v>210</v>
      </c>
      <c r="G45" s="72">
        <v>5031080107</v>
      </c>
      <c r="H45" s="68" t="s">
        <v>547</v>
      </c>
      <c r="I45" s="73" t="s">
        <v>544</v>
      </c>
    </row>
    <row r="46" spans="1:9" x14ac:dyDescent="0.4">
      <c r="A46" s="66">
        <v>5031990199</v>
      </c>
      <c r="B46" s="67" t="s">
        <v>258</v>
      </c>
      <c r="C46" s="68" t="s">
        <v>258</v>
      </c>
      <c r="D46" s="69" t="s">
        <v>210</v>
      </c>
      <c r="G46" s="72">
        <v>5031080203</v>
      </c>
      <c r="H46" s="68" t="s">
        <v>549</v>
      </c>
      <c r="I46" s="73" t="s">
        <v>544</v>
      </c>
    </row>
    <row r="47" spans="1:9" x14ac:dyDescent="0.4">
      <c r="A47" s="66">
        <v>5032010101</v>
      </c>
      <c r="B47" s="67" t="s">
        <v>259</v>
      </c>
      <c r="C47" s="68" t="s">
        <v>260</v>
      </c>
      <c r="D47" s="69" t="s">
        <v>210</v>
      </c>
      <c r="G47" s="72">
        <v>5031089901</v>
      </c>
      <c r="H47" s="68" t="s">
        <v>491</v>
      </c>
      <c r="I47" s="73" t="s">
        <v>483</v>
      </c>
    </row>
    <row r="48" spans="1:9" x14ac:dyDescent="0.4">
      <c r="A48" s="66">
        <v>5032010102</v>
      </c>
      <c r="B48" s="67" t="s">
        <v>261</v>
      </c>
      <c r="C48" s="68" t="s">
        <v>262</v>
      </c>
      <c r="D48" s="69" t="s">
        <v>210</v>
      </c>
      <c r="G48" s="72">
        <v>5031089902</v>
      </c>
      <c r="H48" s="68" t="s">
        <v>493</v>
      </c>
      <c r="I48" s="73" t="s">
        <v>483</v>
      </c>
    </row>
    <row r="49" spans="1:9" x14ac:dyDescent="0.4">
      <c r="A49" s="66">
        <v>5032010103</v>
      </c>
      <c r="B49" s="67" t="s">
        <v>263</v>
      </c>
      <c r="C49" s="68" t="s">
        <v>264</v>
      </c>
      <c r="D49" s="69" t="s">
        <v>210</v>
      </c>
      <c r="G49" s="72">
        <v>5031089999</v>
      </c>
      <c r="H49" s="68" t="s">
        <v>248</v>
      </c>
      <c r="I49" s="73" t="s">
        <v>210</v>
      </c>
    </row>
    <row r="50" spans="1:9" x14ac:dyDescent="0.4">
      <c r="A50" s="66">
        <v>5032010104</v>
      </c>
      <c r="B50" s="67" t="s">
        <v>265</v>
      </c>
      <c r="C50" s="68" t="s">
        <v>266</v>
      </c>
      <c r="D50" s="69" t="s">
        <v>210</v>
      </c>
      <c r="G50" s="72">
        <v>5031090101</v>
      </c>
      <c r="H50" s="68" t="s">
        <v>494</v>
      </c>
      <c r="I50" s="73" t="s">
        <v>483</v>
      </c>
    </row>
    <row r="51" spans="1:9" x14ac:dyDescent="0.4">
      <c r="A51" s="66">
        <v>5032010105</v>
      </c>
      <c r="B51" s="67" t="s">
        <v>267</v>
      </c>
      <c r="C51" s="68" t="s">
        <v>268</v>
      </c>
      <c r="D51" s="69" t="s">
        <v>210</v>
      </c>
      <c r="G51" s="72">
        <v>5031090102</v>
      </c>
      <c r="H51" s="68" t="s">
        <v>495</v>
      </c>
      <c r="I51" s="73" t="s">
        <v>483</v>
      </c>
    </row>
    <row r="52" spans="1:9" x14ac:dyDescent="0.4">
      <c r="A52" s="66">
        <v>5032010106</v>
      </c>
      <c r="B52" s="67" t="s">
        <v>269</v>
      </c>
      <c r="C52" s="68" t="s">
        <v>270</v>
      </c>
      <c r="D52" s="69" t="s">
        <v>210</v>
      </c>
      <c r="G52" s="72">
        <v>5031090103</v>
      </c>
      <c r="H52" s="68" t="s">
        <v>497</v>
      </c>
      <c r="I52" s="73" t="s">
        <v>483</v>
      </c>
    </row>
    <row r="53" spans="1:9" x14ac:dyDescent="0.4">
      <c r="A53" s="66">
        <v>5032010107</v>
      </c>
      <c r="B53" s="67" t="s">
        <v>271</v>
      </c>
      <c r="C53" s="68" t="s">
        <v>272</v>
      </c>
      <c r="D53" s="69" t="s">
        <v>210</v>
      </c>
      <c r="G53" s="72">
        <v>5031090104</v>
      </c>
      <c r="H53" s="68" t="s">
        <v>499</v>
      </c>
      <c r="I53" s="73" t="s">
        <v>483</v>
      </c>
    </row>
    <row r="54" spans="1:9" x14ac:dyDescent="0.4">
      <c r="A54" s="66">
        <v>5032010201</v>
      </c>
      <c r="B54" s="67" t="s">
        <v>273</v>
      </c>
      <c r="C54" s="68" t="s">
        <v>274</v>
      </c>
      <c r="D54" s="69" t="s">
        <v>210</v>
      </c>
      <c r="G54" s="72">
        <v>5031090106</v>
      </c>
      <c r="H54" s="68" t="s">
        <v>500</v>
      </c>
      <c r="I54" s="73" t="s">
        <v>483</v>
      </c>
    </row>
    <row r="55" spans="1:9" x14ac:dyDescent="0.4">
      <c r="A55" s="66">
        <v>5032010202</v>
      </c>
      <c r="B55" s="67" t="s">
        <v>275</v>
      </c>
      <c r="C55" s="68" t="s">
        <v>276</v>
      </c>
      <c r="D55" s="69" t="s">
        <v>210</v>
      </c>
      <c r="G55" s="72">
        <v>5031090201</v>
      </c>
      <c r="H55" s="68" t="s">
        <v>501</v>
      </c>
      <c r="I55" s="73" t="s">
        <v>483</v>
      </c>
    </row>
    <row r="56" spans="1:9" x14ac:dyDescent="0.4">
      <c r="A56" s="66">
        <v>5032010203</v>
      </c>
      <c r="B56" s="67" t="s">
        <v>277</v>
      </c>
      <c r="C56" s="68" t="s">
        <v>278</v>
      </c>
      <c r="D56" s="69" t="s">
        <v>210</v>
      </c>
      <c r="G56" s="72">
        <v>5031090202</v>
      </c>
      <c r="H56" s="68" t="s">
        <v>502</v>
      </c>
      <c r="I56" s="73" t="s">
        <v>483</v>
      </c>
    </row>
    <row r="57" spans="1:9" x14ac:dyDescent="0.4">
      <c r="A57" s="66">
        <v>5032010204</v>
      </c>
      <c r="B57" s="67" t="s">
        <v>279</v>
      </c>
      <c r="C57" s="68" t="s">
        <v>280</v>
      </c>
      <c r="D57" s="69" t="s">
        <v>210</v>
      </c>
      <c r="G57" s="72">
        <v>5031090203</v>
      </c>
      <c r="H57" s="68" t="s">
        <v>504</v>
      </c>
      <c r="I57" s="73" t="s">
        <v>483</v>
      </c>
    </row>
    <row r="58" spans="1:9" x14ac:dyDescent="0.4">
      <c r="A58" s="66">
        <v>5032010205</v>
      </c>
      <c r="B58" s="67" t="s">
        <v>281</v>
      </c>
      <c r="C58" s="68" t="s">
        <v>282</v>
      </c>
      <c r="D58" s="69" t="s">
        <v>210</v>
      </c>
      <c r="G58" s="72">
        <v>5031090204</v>
      </c>
      <c r="H58" s="68" t="s">
        <v>506</v>
      </c>
      <c r="I58" s="73" t="s">
        <v>483</v>
      </c>
    </row>
    <row r="59" spans="1:9" x14ac:dyDescent="0.4">
      <c r="A59" s="66">
        <v>5032010206</v>
      </c>
      <c r="B59" s="67" t="s">
        <v>283</v>
      </c>
      <c r="C59" s="68" t="s">
        <v>284</v>
      </c>
      <c r="D59" s="69" t="s">
        <v>210</v>
      </c>
      <c r="G59" s="72">
        <v>5031100102</v>
      </c>
      <c r="H59" s="68" t="s">
        <v>551</v>
      </c>
      <c r="I59" s="73" t="s">
        <v>544</v>
      </c>
    </row>
    <row r="60" spans="1:9" x14ac:dyDescent="0.4">
      <c r="A60" s="66">
        <v>5032010301</v>
      </c>
      <c r="B60" s="67" t="s">
        <v>285</v>
      </c>
      <c r="C60" s="68" t="s">
        <v>286</v>
      </c>
      <c r="D60" s="69" t="s">
        <v>210</v>
      </c>
      <c r="G60" s="72">
        <v>5031110101</v>
      </c>
      <c r="H60" s="68" t="s">
        <v>508</v>
      </c>
      <c r="I60" s="73" t="s">
        <v>483</v>
      </c>
    </row>
    <row r="61" spans="1:9" x14ac:dyDescent="0.4">
      <c r="A61" s="66">
        <v>5032010311</v>
      </c>
      <c r="B61" s="67" t="s">
        <v>287</v>
      </c>
      <c r="C61" s="68" t="s">
        <v>288</v>
      </c>
      <c r="D61" s="69" t="s">
        <v>210</v>
      </c>
      <c r="G61" s="72">
        <v>5031110103</v>
      </c>
      <c r="H61" s="68" t="s">
        <v>510</v>
      </c>
      <c r="I61" s="73" t="s">
        <v>483</v>
      </c>
    </row>
    <row r="62" spans="1:9" x14ac:dyDescent="0.4">
      <c r="A62" s="66">
        <v>5032010312</v>
      </c>
      <c r="B62" s="67" t="s">
        <v>289</v>
      </c>
      <c r="C62" s="68" t="s">
        <v>290</v>
      </c>
      <c r="D62" s="69" t="s">
        <v>210</v>
      </c>
      <c r="G62" s="72">
        <v>5031110107</v>
      </c>
      <c r="H62" s="68" t="s">
        <v>512</v>
      </c>
      <c r="I62" s="73" t="s">
        <v>483</v>
      </c>
    </row>
    <row r="63" spans="1:9" x14ac:dyDescent="0.4">
      <c r="A63" s="66">
        <v>5032010313</v>
      </c>
      <c r="B63" s="67" t="s">
        <v>291</v>
      </c>
      <c r="C63" s="68" t="s">
        <v>292</v>
      </c>
      <c r="D63" s="69" t="s">
        <v>210</v>
      </c>
      <c r="G63" s="72">
        <v>5031110201</v>
      </c>
      <c r="H63" s="68" t="s">
        <v>514</v>
      </c>
      <c r="I63" s="73" t="s">
        <v>483</v>
      </c>
    </row>
    <row r="64" spans="1:9" x14ac:dyDescent="0.4">
      <c r="A64" s="66">
        <v>5032010314</v>
      </c>
      <c r="B64" s="67" t="s">
        <v>293</v>
      </c>
      <c r="C64" s="68" t="s">
        <v>294</v>
      </c>
      <c r="D64" s="69" t="s">
        <v>210</v>
      </c>
      <c r="G64" s="72">
        <v>5031110301</v>
      </c>
      <c r="H64" s="68" t="s">
        <v>515</v>
      </c>
      <c r="I64" s="73" t="s">
        <v>483</v>
      </c>
    </row>
    <row r="65" spans="1:9" x14ac:dyDescent="0.4">
      <c r="A65" s="66">
        <v>5032010401</v>
      </c>
      <c r="B65" s="67" t="s">
        <v>295</v>
      </c>
      <c r="C65" s="68" t="s">
        <v>296</v>
      </c>
      <c r="D65" s="69" t="s">
        <v>210</v>
      </c>
      <c r="G65" s="72">
        <v>5031990001</v>
      </c>
      <c r="H65" s="68" t="s">
        <v>250</v>
      </c>
      <c r="I65" s="73" t="s">
        <v>210</v>
      </c>
    </row>
    <row r="66" spans="1:9" x14ac:dyDescent="0.4">
      <c r="A66" s="66">
        <v>5032020101</v>
      </c>
      <c r="B66" s="67" t="s">
        <v>297</v>
      </c>
      <c r="C66" s="68" t="s">
        <v>298</v>
      </c>
      <c r="D66" s="69" t="s">
        <v>210</v>
      </c>
      <c r="G66" s="72">
        <v>5031990002</v>
      </c>
      <c r="H66" s="68" t="s">
        <v>251</v>
      </c>
      <c r="I66" s="73" t="s">
        <v>210</v>
      </c>
    </row>
    <row r="67" spans="1:9" x14ac:dyDescent="0.4">
      <c r="A67" s="66">
        <v>5032020102</v>
      </c>
      <c r="B67" s="67" t="s">
        <v>299</v>
      </c>
      <c r="C67" s="68" t="s">
        <v>300</v>
      </c>
      <c r="D67" s="69" t="s">
        <v>210</v>
      </c>
      <c r="G67" s="72">
        <v>5031990003</v>
      </c>
      <c r="H67" s="68" t="s">
        <v>253</v>
      </c>
      <c r="I67" s="73" t="s">
        <v>210</v>
      </c>
    </row>
    <row r="68" spans="1:9" x14ac:dyDescent="0.4">
      <c r="A68" s="66">
        <v>5032020103</v>
      </c>
      <c r="B68" s="67" t="s">
        <v>301</v>
      </c>
      <c r="C68" s="68" t="s">
        <v>302</v>
      </c>
      <c r="D68" s="69" t="s">
        <v>210</v>
      </c>
      <c r="G68" s="72">
        <v>5031990004</v>
      </c>
      <c r="H68" s="68" t="s">
        <v>255</v>
      </c>
      <c r="I68" s="73" t="s">
        <v>210</v>
      </c>
    </row>
    <row r="69" spans="1:9" x14ac:dyDescent="0.4">
      <c r="A69" s="66">
        <v>5032020104</v>
      </c>
      <c r="B69" s="67" t="s">
        <v>303</v>
      </c>
      <c r="C69" s="68" t="s">
        <v>304</v>
      </c>
      <c r="D69" s="69" t="s">
        <v>210</v>
      </c>
      <c r="G69" s="72">
        <v>5031990005</v>
      </c>
      <c r="H69" s="68" t="s">
        <v>517</v>
      </c>
      <c r="I69" s="73" t="s">
        <v>483</v>
      </c>
    </row>
    <row r="70" spans="1:9" x14ac:dyDescent="0.4">
      <c r="A70" s="66">
        <v>5032020105</v>
      </c>
      <c r="B70" s="67" t="s">
        <v>305</v>
      </c>
      <c r="C70" s="68" t="s">
        <v>306</v>
      </c>
      <c r="D70" s="69" t="s">
        <v>210</v>
      </c>
      <c r="G70" s="72">
        <v>5031990006</v>
      </c>
      <c r="H70" s="68" t="s">
        <v>257</v>
      </c>
      <c r="I70" s="73" t="s">
        <v>210</v>
      </c>
    </row>
    <row r="71" spans="1:9" x14ac:dyDescent="0.4">
      <c r="A71" s="66">
        <v>5032020106</v>
      </c>
      <c r="B71" s="67" t="s">
        <v>307</v>
      </c>
      <c r="C71" s="68" t="s">
        <v>308</v>
      </c>
      <c r="D71" s="69" t="s">
        <v>210</v>
      </c>
      <c r="G71" s="72">
        <v>5031990199</v>
      </c>
      <c r="H71" s="68" t="s">
        <v>258</v>
      </c>
      <c r="I71" s="73" t="s">
        <v>210</v>
      </c>
    </row>
    <row r="72" spans="1:9" x14ac:dyDescent="0.4">
      <c r="A72" s="66">
        <v>5032020107</v>
      </c>
      <c r="B72" s="67" t="s">
        <v>271</v>
      </c>
      <c r="C72" s="68" t="s">
        <v>272</v>
      </c>
      <c r="D72" s="69" t="s">
        <v>210</v>
      </c>
      <c r="G72" s="72">
        <v>5032010101</v>
      </c>
      <c r="H72" s="68" t="s">
        <v>260</v>
      </c>
      <c r="I72" s="73" t="s">
        <v>210</v>
      </c>
    </row>
    <row r="73" spans="1:9" x14ac:dyDescent="0.4">
      <c r="A73" s="66">
        <v>5032020201</v>
      </c>
      <c r="B73" s="67" t="s">
        <v>309</v>
      </c>
      <c r="C73" s="68" t="s">
        <v>310</v>
      </c>
      <c r="D73" s="69" t="s">
        <v>210</v>
      </c>
      <c r="G73" s="72">
        <v>5032010102</v>
      </c>
      <c r="H73" s="68" t="s">
        <v>262</v>
      </c>
      <c r="I73" s="73" t="s">
        <v>210</v>
      </c>
    </row>
    <row r="74" spans="1:9" x14ac:dyDescent="0.4">
      <c r="A74" s="66">
        <v>5032020202</v>
      </c>
      <c r="B74" s="67" t="s">
        <v>311</v>
      </c>
      <c r="C74" s="68" t="s">
        <v>312</v>
      </c>
      <c r="D74" s="69" t="s">
        <v>210</v>
      </c>
      <c r="G74" s="72">
        <v>5032010103</v>
      </c>
      <c r="H74" s="68" t="s">
        <v>264</v>
      </c>
      <c r="I74" s="73" t="s">
        <v>210</v>
      </c>
    </row>
    <row r="75" spans="1:9" x14ac:dyDescent="0.4">
      <c r="A75" s="66">
        <v>5032020203</v>
      </c>
      <c r="B75" s="67" t="s">
        <v>313</v>
      </c>
      <c r="C75" s="68" t="s">
        <v>314</v>
      </c>
      <c r="D75" s="69" t="s">
        <v>210</v>
      </c>
      <c r="G75" s="72">
        <v>5032010104</v>
      </c>
      <c r="H75" s="68" t="s">
        <v>266</v>
      </c>
      <c r="I75" s="73" t="s">
        <v>210</v>
      </c>
    </row>
    <row r="76" spans="1:9" x14ac:dyDescent="0.4">
      <c r="A76" s="66">
        <v>5032020204</v>
      </c>
      <c r="B76" s="67" t="s">
        <v>315</v>
      </c>
      <c r="C76" s="68" t="s">
        <v>316</v>
      </c>
      <c r="D76" s="69" t="s">
        <v>210</v>
      </c>
      <c r="G76" s="72">
        <v>5032010105</v>
      </c>
      <c r="H76" s="68" t="s">
        <v>268</v>
      </c>
      <c r="I76" s="73" t="s">
        <v>210</v>
      </c>
    </row>
    <row r="77" spans="1:9" x14ac:dyDescent="0.4">
      <c r="A77" s="66">
        <v>5032020205</v>
      </c>
      <c r="B77" s="67" t="s">
        <v>317</v>
      </c>
      <c r="C77" s="68" t="s">
        <v>318</v>
      </c>
      <c r="D77" s="69" t="s">
        <v>210</v>
      </c>
      <c r="G77" s="72">
        <v>5032010106</v>
      </c>
      <c r="H77" s="68" t="s">
        <v>270</v>
      </c>
      <c r="I77" s="73" t="s">
        <v>210</v>
      </c>
    </row>
    <row r="78" spans="1:9" x14ac:dyDescent="0.4">
      <c r="A78" s="66">
        <v>5032020206</v>
      </c>
      <c r="B78" s="67" t="s">
        <v>319</v>
      </c>
      <c r="C78" s="68" t="s">
        <v>320</v>
      </c>
      <c r="D78" s="69" t="s">
        <v>210</v>
      </c>
      <c r="G78" s="72">
        <v>5032010107</v>
      </c>
      <c r="H78" s="68" t="s">
        <v>272</v>
      </c>
      <c r="I78" s="73" t="s">
        <v>210</v>
      </c>
    </row>
    <row r="79" spans="1:9" x14ac:dyDescent="0.4">
      <c r="A79" s="66">
        <v>5032030101</v>
      </c>
      <c r="B79" s="67" t="s">
        <v>321</v>
      </c>
      <c r="C79" s="68" t="s">
        <v>322</v>
      </c>
      <c r="D79" s="69" t="s">
        <v>210</v>
      </c>
      <c r="G79" s="72">
        <v>5032010201</v>
      </c>
      <c r="H79" s="68" t="s">
        <v>274</v>
      </c>
      <c r="I79" s="73" t="s">
        <v>210</v>
      </c>
    </row>
    <row r="80" spans="1:9" x14ac:dyDescent="0.4">
      <c r="A80" s="66">
        <v>5032030102</v>
      </c>
      <c r="B80" s="67" t="s">
        <v>323</v>
      </c>
      <c r="C80" s="68" t="s">
        <v>324</v>
      </c>
      <c r="D80" s="69" t="s">
        <v>210</v>
      </c>
      <c r="G80" s="72">
        <v>5032010202</v>
      </c>
      <c r="H80" s="68" t="s">
        <v>276</v>
      </c>
      <c r="I80" s="73" t="s">
        <v>210</v>
      </c>
    </row>
    <row r="81" spans="1:9" x14ac:dyDescent="0.4">
      <c r="A81" s="66">
        <v>5032030103</v>
      </c>
      <c r="B81" s="67" t="s">
        <v>325</v>
      </c>
      <c r="C81" s="68" t="s">
        <v>326</v>
      </c>
      <c r="D81" s="69" t="s">
        <v>210</v>
      </c>
      <c r="G81" s="72">
        <v>5032010203</v>
      </c>
      <c r="H81" s="68" t="s">
        <v>278</v>
      </c>
      <c r="I81" s="73" t="s">
        <v>210</v>
      </c>
    </row>
    <row r="82" spans="1:9" x14ac:dyDescent="0.4">
      <c r="A82" s="66">
        <v>5032030104</v>
      </c>
      <c r="B82" s="67" t="s">
        <v>327</v>
      </c>
      <c r="C82" s="68" t="s">
        <v>328</v>
      </c>
      <c r="D82" s="69" t="s">
        <v>210</v>
      </c>
      <c r="G82" s="72">
        <v>5032010204</v>
      </c>
      <c r="H82" s="68" t="s">
        <v>280</v>
      </c>
      <c r="I82" s="73" t="s">
        <v>210</v>
      </c>
    </row>
    <row r="83" spans="1:9" x14ac:dyDescent="0.4">
      <c r="A83" s="66">
        <v>5032030105</v>
      </c>
      <c r="B83" s="67" t="s">
        <v>329</v>
      </c>
      <c r="C83" s="68" t="s">
        <v>330</v>
      </c>
      <c r="D83" s="69" t="s">
        <v>210</v>
      </c>
      <c r="G83" s="72">
        <v>5032010205</v>
      </c>
      <c r="H83" s="68" t="s">
        <v>282</v>
      </c>
      <c r="I83" s="73" t="s">
        <v>210</v>
      </c>
    </row>
    <row r="84" spans="1:9" x14ac:dyDescent="0.4">
      <c r="A84" s="66">
        <v>5032040101</v>
      </c>
      <c r="B84" s="67" t="s">
        <v>331</v>
      </c>
      <c r="C84" s="68" t="s">
        <v>332</v>
      </c>
      <c r="D84" s="69" t="s">
        <v>210</v>
      </c>
      <c r="G84" s="72">
        <v>5032010206</v>
      </c>
      <c r="H84" s="68" t="s">
        <v>284</v>
      </c>
      <c r="I84" s="73" t="s">
        <v>210</v>
      </c>
    </row>
    <row r="85" spans="1:9" x14ac:dyDescent="0.4">
      <c r="A85" s="66">
        <v>5032040102</v>
      </c>
      <c r="B85" s="67" t="s">
        <v>333</v>
      </c>
      <c r="C85" s="68" t="s">
        <v>334</v>
      </c>
      <c r="D85" s="69" t="s">
        <v>210</v>
      </c>
      <c r="G85" s="72">
        <v>5032010301</v>
      </c>
      <c r="H85" s="68" t="s">
        <v>286</v>
      </c>
      <c r="I85" s="73" t="s">
        <v>210</v>
      </c>
    </row>
    <row r="86" spans="1:9" x14ac:dyDescent="0.4">
      <c r="A86" s="66">
        <v>5032040103</v>
      </c>
      <c r="B86" s="67" t="s">
        <v>335</v>
      </c>
      <c r="C86" s="68" t="s">
        <v>336</v>
      </c>
      <c r="D86" s="69" t="s">
        <v>210</v>
      </c>
      <c r="G86" s="72">
        <v>5032010311</v>
      </c>
      <c r="H86" s="68" t="s">
        <v>288</v>
      </c>
      <c r="I86" s="73" t="s">
        <v>210</v>
      </c>
    </row>
    <row r="87" spans="1:9" x14ac:dyDescent="0.4">
      <c r="A87" s="66">
        <v>5032040104</v>
      </c>
      <c r="B87" s="67" t="s">
        <v>337</v>
      </c>
      <c r="C87" s="68" t="s">
        <v>338</v>
      </c>
      <c r="D87" s="69" t="s">
        <v>210</v>
      </c>
      <c r="G87" s="72">
        <v>5032010312</v>
      </c>
      <c r="H87" s="68" t="s">
        <v>290</v>
      </c>
      <c r="I87" s="73" t="s">
        <v>210</v>
      </c>
    </row>
    <row r="88" spans="1:9" x14ac:dyDescent="0.4">
      <c r="A88" s="66">
        <v>5032040105</v>
      </c>
      <c r="B88" s="67" t="s">
        <v>339</v>
      </c>
      <c r="C88" s="68" t="s">
        <v>340</v>
      </c>
      <c r="D88" s="69" t="s">
        <v>210</v>
      </c>
      <c r="G88" s="72">
        <v>5032010313</v>
      </c>
      <c r="H88" s="68" t="s">
        <v>292</v>
      </c>
      <c r="I88" s="73" t="s">
        <v>210</v>
      </c>
    </row>
    <row r="89" spans="1:9" x14ac:dyDescent="0.4">
      <c r="A89" s="66">
        <v>5032040106</v>
      </c>
      <c r="B89" s="67" t="s">
        <v>341</v>
      </c>
      <c r="C89" s="68" t="s">
        <v>342</v>
      </c>
      <c r="D89" s="69" t="s">
        <v>210</v>
      </c>
      <c r="G89" s="72">
        <v>5032010314</v>
      </c>
      <c r="H89" s="68" t="s">
        <v>294</v>
      </c>
      <c r="I89" s="73" t="s">
        <v>210</v>
      </c>
    </row>
    <row r="90" spans="1:9" x14ac:dyDescent="0.4">
      <c r="A90" s="66">
        <v>5032040107</v>
      </c>
      <c r="B90" s="67" t="s">
        <v>343</v>
      </c>
      <c r="C90" s="68" t="s">
        <v>344</v>
      </c>
      <c r="D90" s="69" t="s">
        <v>210</v>
      </c>
      <c r="G90" s="72">
        <v>5032010401</v>
      </c>
      <c r="H90" s="68" t="s">
        <v>296</v>
      </c>
      <c r="I90" s="73" t="s">
        <v>210</v>
      </c>
    </row>
    <row r="91" spans="1:9" x14ac:dyDescent="0.4">
      <c r="A91" s="66">
        <v>5032040108</v>
      </c>
      <c r="B91" s="67" t="s">
        <v>345</v>
      </c>
      <c r="C91" s="68" t="s">
        <v>346</v>
      </c>
      <c r="D91" s="69" t="s">
        <v>210</v>
      </c>
      <c r="G91" s="72">
        <v>5032020101</v>
      </c>
      <c r="H91" s="68" t="s">
        <v>298</v>
      </c>
      <c r="I91" s="73" t="s">
        <v>210</v>
      </c>
    </row>
    <row r="92" spans="1:9" x14ac:dyDescent="0.4">
      <c r="A92" s="66">
        <v>5032040109</v>
      </c>
      <c r="B92" s="67" t="s">
        <v>347</v>
      </c>
      <c r="C92" s="68" t="s">
        <v>348</v>
      </c>
      <c r="D92" s="69" t="s">
        <v>210</v>
      </c>
      <c r="G92" s="72">
        <v>5032020102</v>
      </c>
      <c r="H92" s="68" t="s">
        <v>300</v>
      </c>
      <c r="I92" s="73" t="s">
        <v>210</v>
      </c>
    </row>
    <row r="93" spans="1:9" x14ac:dyDescent="0.4">
      <c r="A93" s="66">
        <v>5032040110</v>
      </c>
      <c r="B93" s="67" t="s">
        <v>349</v>
      </c>
      <c r="C93" s="68" t="s">
        <v>350</v>
      </c>
      <c r="D93" s="69" t="s">
        <v>210</v>
      </c>
      <c r="G93" s="72">
        <v>5032020103</v>
      </c>
      <c r="H93" s="68" t="s">
        <v>302</v>
      </c>
      <c r="I93" s="73" t="s">
        <v>210</v>
      </c>
    </row>
    <row r="94" spans="1:9" x14ac:dyDescent="0.4">
      <c r="A94" s="66">
        <v>5032040111</v>
      </c>
      <c r="B94" s="67" t="s">
        <v>351</v>
      </c>
      <c r="C94" s="68" t="s">
        <v>352</v>
      </c>
      <c r="D94" s="69" t="s">
        <v>210</v>
      </c>
      <c r="G94" s="72">
        <v>5032020104</v>
      </c>
      <c r="H94" s="68" t="s">
        <v>304</v>
      </c>
      <c r="I94" s="73" t="s">
        <v>210</v>
      </c>
    </row>
    <row r="95" spans="1:9" x14ac:dyDescent="0.4">
      <c r="A95" s="66">
        <v>5032040112</v>
      </c>
      <c r="B95" s="67" t="s">
        <v>353</v>
      </c>
      <c r="C95" s="68" t="s">
        <v>354</v>
      </c>
      <c r="D95" s="69" t="s">
        <v>210</v>
      </c>
      <c r="G95" s="72">
        <v>5032020105</v>
      </c>
      <c r="H95" s="68" t="s">
        <v>306</v>
      </c>
      <c r="I95" s="73" t="s">
        <v>210</v>
      </c>
    </row>
    <row r="96" spans="1:9" x14ac:dyDescent="0.4">
      <c r="A96" s="66">
        <v>5032040113</v>
      </c>
      <c r="B96" s="67" t="s">
        <v>355</v>
      </c>
      <c r="C96" s="68" t="s">
        <v>356</v>
      </c>
      <c r="D96" s="69" t="s">
        <v>210</v>
      </c>
      <c r="G96" s="72">
        <v>5032020106</v>
      </c>
      <c r="H96" s="68" t="s">
        <v>308</v>
      </c>
      <c r="I96" s="73" t="s">
        <v>210</v>
      </c>
    </row>
    <row r="97" spans="1:9" x14ac:dyDescent="0.4">
      <c r="A97" s="66">
        <v>5032040114</v>
      </c>
      <c r="B97" s="67" t="s">
        <v>357</v>
      </c>
      <c r="C97" s="68" t="s">
        <v>358</v>
      </c>
      <c r="D97" s="69" t="s">
        <v>210</v>
      </c>
      <c r="G97" s="72">
        <v>5032020107</v>
      </c>
      <c r="H97" s="68" t="s">
        <v>272</v>
      </c>
      <c r="I97" s="73" t="s">
        <v>210</v>
      </c>
    </row>
    <row r="98" spans="1:9" x14ac:dyDescent="0.4">
      <c r="A98" s="66">
        <v>5032040115</v>
      </c>
      <c r="B98" s="67" t="s">
        <v>359</v>
      </c>
      <c r="C98" s="68" t="s">
        <v>360</v>
      </c>
      <c r="D98" s="69" t="s">
        <v>210</v>
      </c>
      <c r="G98" s="72">
        <v>5032020201</v>
      </c>
      <c r="H98" s="68" t="s">
        <v>310</v>
      </c>
      <c r="I98" s="73" t="s">
        <v>210</v>
      </c>
    </row>
    <row r="99" spans="1:9" x14ac:dyDescent="0.4">
      <c r="A99" s="66">
        <v>5032040116</v>
      </c>
      <c r="B99" s="67" t="s">
        <v>361</v>
      </c>
      <c r="C99" s="68" t="s">
        <v>362</v>
      </c>
      <c r="D99" s="69" t="s">
        <v>210</v>
      </c>
      <c r="G99" s="72">
        <v>5032020202</v>
      </c>
      <c r="H99" s="68" t="s">
        <v>312</v>
      </c>
      <c r="I99" s="73" t="s">
        <v>210</v>
      </c>
    </row>
    <row r="100" spans="1:9" x14ac:dyDescent="0.4">
      <c r="A100" s="66">
        <v>5032040117</v>
      </c>
      <c r="B100" s="67" t="s">
        <v>363</v>
      </c>
      <c r="C100" s="68" t="s">
        <v>364</v>
      </c>
      <c r="D100" s="69" t="s">
        <v>210</v>
      </c>
      <c r="G100" s="72">
        <v>5032020203</v>
      </c>
      <c r="H100" s="68" t="s">
        <v>314</v>
      </c>
      <c r="I100" s="73" t="s">
        <v>210</v>
      </c>
    </row>
    <row r="101" spans="1:9" x14ac:dyDescent="0.4">
      <c r="A101" s="66">
        <v>5032040118</v>
      </c>
      <c r="B101" s="67" t="s">
        <v>365</v>
      </c>
      <c r="C101" s="68" t="s">
        <v>366</v>
      </c>
      <c r="D101" s="69" t="s">
        <v>210</v>
      </c>
      <c r="G101" s="72">
        <v>5032020204</v>
      </c>
      <c r="H101" s="68" t="s">
        <v>316</v>
      </c>
      <c r="I101" s="73" t="s">
        <v>210</v>
      </c>
    </row>
    <row r="102" spans="1:9" x14ac:dyDescent="0.4">
      <c r="A102" s="66">
        <v>5032040201</v>
      </c>
      <c r="B102" s="67" t="s">
        <v>367</v>
      </c>
      <c r="C102" s="68" t="s">
        <v>368</v>
      </c>
      <c r="D102" s="69" t="s">
        <v>210</v>
      </c>
      <c r="G102" s="72">
        <v>5032020205</v>
      </c>
      <c r="H102" s="68" t="s">
        <v>318</v>
      </c>
      <c r="I102" s="73" t="s">
        <v>210</v>
      </c>
    </row>
    <row r="103" spans="1:9" x14ac:dyDescent="0.4">
      <c r="A103" s="66">
        <v>5032040301</v>
      </c>
      <c r="B103" s="67" t="s">
        <v>369</v>
      </c>
      <c r="C103" s="68" t="s">
        <v>370</v>
      </c>
      <c r="D103" s="69" t="s">
        <v>210</v>
      </c>
      <c r="G103" s="72">
        <v>5032020206</v>
      </c>
      <c r="H103" s="68" t="s">
        <v>320</v>
      </c>
      <c r="I103" s="73" t="s">
        <v>210</v>
      </c>
    </row>
    <row r="104" spans="1:9" x14ac:dyDescent="0.4">
      <c r="A104" s="66">
        <v>5032040401</v>
      </c>
      <c r="B104" s="67" t="s">
        <v>371</v>
      </c>
      <c r="C104" s="68" t="s">
        <v>372</v>
      </c>
      <c r="D104" s="69" t="s">
        <v>210</v>
      </c>
      <c r="G104" s="72">
        <v>5032030101</v>
      </c>
      <c r="H104" s="68" t="s">
        <v>322</v>
      </c>
      <c r="I104" s="73" t="s">
        <v>210</v>
      </c>
    </row>
    <row r="105" spans="1:9" x14ac:dyDescent="0.4">
      <c r="A105" s="66">
        <v>5032040501</v>
      </c>
      <c r="B105" s="67" t="s">
        <v>373</v>
      </c>
      <c r="C105" s="68" t="s">
        <v>374</v>
      </c>
      <c r="D105" s="69" t="s">
        <v>210</v>
      </c>
      <c r="G105" s="72">
        <v>5032030102</v>
      </c>
      <c r="H105" s="68" t="s">
        <v>324</v>
      </c>
      <c r="I105" s="73" t="s">
        <v>210</v>
      </c>
    </row>
    <row r="106" spans="1:9" x14ac:dyDescent="0.4">
      <c r="A106" s="66">
        <v>5032040601</v>
      </c>
      <c r="B106" s="67" t="s">
        <v>375</v>
      </c>
      <c r="C106" s="68" t="s">
        <v>376</v>
      </c>
      <c r="D106" s="69" t="s">
        <v>210</v>
      </c>
      <c r="G106" s="72">
        <v>5032030103</v>
      </c>
      <c r="H106" s="68" t="s">
        <v>326</v>
      </c>
      <c r="I106" s="73" t="s">
        <v>210</v>
      </c>
    </row>
    <row r="107" spans="1:9" x14ac:dyDescent="0.4">
      <c r="A107" s="66">
        <v>5032040602</v>
      </c>
      <c r="B107" s="67" t="s">
        <v>377</v>
      </c>
      <c r="C107" s="68" t="s">
        <v>378</v>
      </c>
      <c r="D107" s="69" t="s">
        <v>210</v>
      </c>
      <c r="G107" s="72">
        <v>5032030104</v>
      </c>
      <c r="H107" s="68" t="s">
        <v>328</v>
      </c>
      <c r="I107" s="73" t="s">
        <v>210</v>
      </c>
    </row>
    <row r="108" spans="1:9" x14ac:dyDescent="0.4">
      <c r="A108" s="66">
        <v>5032040701</v>
      </c>
      <c r="B108" s="67" t="s">
        <v>379</v>
      </c>
      <c r="C108" s="68" t="s">
        <v>380</v>
      </c>
      <c r="D108" s="69" t="s">
        <v>210</v>
      </c>
      <c r="G108" s="72">
        <v>5032030105</v>
      </c>
      <c r="H108" s="68" t="s">
        <v>330</v>
      </c>
      <c r="I108" s="73" t="s">
        <v>210</v>
      </c>
    </row>
    <row r="109" spans="1:9" x14ac:dyDescent="0.4">
      <c r="A109" s="66">
        <v>5032040702</v>
      </c>
      <c r="B109" s="67" t="s">
        <v>381</v>
      </c>
      <c r="C109" s="68" t="s">
        <v>382</v>
      </c>
      <c r="D109" s="69" t="s">
        <v>210</v>
      </c>
      <c r="G109" s="72">
        <v>5032040101</v>
      </c>
      <c r="H109" s="68" t="s">
        <v>332</v>
      </c>
      <c r="I109" s="73" t="s">
        <v>210</v>
      </c>
    </row>
    <row r="110" spans="1:9" x14ac:dyDescent="0.4">
      <c r="A110" s="66">
        <v>5032040901</v>
      </c>
      <c r="B110" s="67" t="s">
        <v>383</v>
      </c>
      <c r="C110" s="68" t="s">
        <v>383</v>
      </c>
      <c r="D110" s="69" t="s">
        <v>210</v>
      </c>
      <c r="G110" s="72">
        <v>5032040102</v>
      </c>
      <c r="H110" s="68" t="s">
        <v>334</v>
      </c>
      <c r="I110" s="73" t="s">
        <v>210</v>
      </c>
    </row>
    <row r="111" spans="1:9" x14ac:dyDescent="0.4">
      <c r="A111" s="66">
        <v>5032050001</v>
      </c>
      <c r="B111" s="67" t="s">
        <v>384</v>
      </c>
      <c r="C111" s="68" t="s">
        <v>384</v>
      </c>
      <c r="D111" s="69" t="s">
        <v>210</v>
      </c>
      <c r="G111" s="72">
        <v>5032040103</v>
      </c>
      <c r="H111" s="68" t="s">
        <v>336</v>
      </c>
      <c r="I111" s="73" t="s">
        <v>210</v>
      </c>
    </row>
    <row r="112" spans="1:9" x14ac:dyDescent="0.4">
      <c r="A112" s="66">
        <v>5032060101</v>
      </c>
      <c r="B112" s="67" t="s">
        <v>385</v>
      </c>
      <c r="C112" s="68" t="s">
        <v>385</v>
      </c>
      <c r="D112" s="69" t="s">
        <v>210</v>
      </c>
      <c r="G112" s="72">
        <v>5032040104</v>
      </c>
      <c r="H112" s="68" t="s">
        <v>338</v>
      </c>
      <c r="I112" s="73" t="s">
        <v>210</v>
      </c>
    </row>
    <row r="113" spans="1:9" x14ac:dyDescent="0.4">
      <c r="A113" s="66">
        <v>5032060102</v>
      </c>
      <c r="B113" s="67" t="s">
        <v>386</v>
      </c>
      <c r="C113" s="68" t="s">
        <v>387</v>
      </c>
      <c r="D113" s="69" t="s">
        <v>210</v>
      </c>
      <c r="G113" s="72">
        <v>5032040105</v>
      </c>
      <c r="H113" s="68" t="s">
        <v>340</v>
      </c>
      <c r="I113" s="73" t="s">
        <v>210</v>
      </c>
    </row>
    <row r="114" spans="1:9" x14ac:dyDescent="0.4">
      <c r="A114" s="66">
        <v>5032060103</v>
      </c>
      <c r="B114" s="67" t="s">
        <v>388</v>
      </c>
      <c r="C114" s="68" t="s">
        <v>388</v>
      </c>
      <c r="D114" s="69" t="s">
        <v>210</v>
      </c>
      <c r="G114" s="72">
        <v>5032040106</v>
      </c>
      <c r="H114" s="68" t="s">
        <v>342</v>
      </c>
      <c r="I114" s="73" t="s">
        <v>210</v>
      </c>
    </row>
    <row r="115" spans="1:9" x14ac:dyDescent="0.4">
      <c r="A115" s="66">
        <v>5032060104</v>
      </c>
      <c r="B115" s="67" t="s">
        <v>389</v>
      </c>
      <c r="C115" s="68" t="s">
        <v>390</v>
      </c>
      <c r="D115" s="69" t="s">
        <v>210</v>
      </c>
      <c r="G115" s="72">
        <v>5032040107</v>
      </c>
      <c r="H115" s="68" t="s">
        <v>344</v>
      </c>
      <c r="I115" s="73" t="s">
        <v>210</v>
      </c>
    </row>
    <row r="116" spans="1:9" x14ac:dyDescent="0.4">
      <c r="A116" s="66">
        <v>5032060105</v>
      </c>
      <c r="B116" s="67" t="s">
        <v>391</v>
      </c>
      <c r="C116" s="68" t="s">
        <v>392</v>
      </c>
      <c r="D116" s="69" t="s">
        <v>210</v>
      </c>
      <c r="G116" s="72">
        <v>5032040108</v>
      </c>
      <c r="H116" s="68" t="s">
        <v>346</v>
      </c>
      <c r="I116" s="73" t="s">
        <v>210</v>
      </c>
    </row>
    <row r="117" spans="1:9" x14ac:dyDescent="0.4">
      <c r="A117" s="66">
        <v>5032060106</v>
      </c>
      <c r="B117" s="67" t="s">
        <v>393</v>
      </c>
      <c r="C117" s="68" t="s">
        <v>394</v>
      </c>
      <c r="D117" s="69" t="s">
        <v>210</v>
      </c>
      <c r="G117" s="72">
        <v>5032040109</v>
      </c>
      <c r="H117" s="68" t="s">
        <v>348</v>
      </c>
      <c r="I117" s="73" t="s">
        <v>210</v>
      </c>
    </row>
    <row r="118" spans="1:9" x14ac:dyDescent="0.4">
      <c r="A118" s="66">
        <v>5032060107</v>
      </c>
      <c r="B118" s="67" t="s">
        <v>395</v>
      </c>
      <c r="C118" s="68" t="s">
        <v>396</v>
      </c>
      <c r="D118" s="69" t="s">
        <v>210</v>
      </c>
      <c r="G118" s="72">
        <v>5032040110</v>
      </c>
      <c r="H118" s="68" t="s">
        <v>350</v>
      </c>
      <c r="I118" s="73" t="s">
        <v>210</v>
      </c>
    </row>
    <row r="119" spans="1:9" x14ac:dyDescent="0.4">
      <c r="A119" s="66">
        <v>5032070101</v>
      </c>
      <c r="B119" s="67" t="s">
        <v>397</v>
      </c>
      <c r="C119" s="68" t="s">
        <v>397</v>
      </c>
      <c r="D119" s="69" t="s">
        <v>210</v>
      </c>
      <c r="G119" s="72">
        <v>5032040111</v>
      </c>
      <c r="H119" s="68" t="s">
        <v>352</v>
      </c>
      <c r="I119" s="73" t="s">
        <v>210</v>
      </c>
    </row>
    <row r="120" spans="1:9" x14ac:dyDescent="0.4">
      <c r="A120" s="66">
        <v>5032079901</v>
      </c>
      <c r="B120" s="67" t="s">
        <v>398</v>
      </c>
      <c r="C120" s="68" t="s">
        <v>398</v>
      </c>
      <c r="D120" s="69" t="s">
        <v>210</v>
      </c>
      <c r="G120" s="72">
        <v>5032040112</v>
      </c>
      <c r="H120" s="68" t="s">
        <v>354</v>
      </c>
      <c r="I120" s="73" t="s">
        <v>210</v>
      </c>
    </row>
    <row r="121" spans="1:9" x14ac:dyDescent="0.4">
      <c r="A121" s="66">
        <v>5032079902</v>
      </c>
      <c r="B121" s="67" t="s">
        <v>399</v>
      </c>
      <c r="C121" s="68" t="s">
        <v>400</v>
      </c>
      <c r="D121" s="69" t="s">
        <v>210</v>
      </c>
      <c r="G121" s="72">
        <v>5032040113</v>
      </c>
      <c r="H121" s="68" t="s">
        <v>356</v>
      </c>
      <c r="I121" s="73" t="s">
        <v>210</v>
      </c>
    </row>
    <row r="122" spans="1:9" x14ac:dyDescent="0.4">
      <c r="A122" s="66">
        <v>5032079903</v>
      </c>
      <c r="B122" s="67" t="s">
        <v>401</v>
      </c>
      <c r="C122" s="68" t="s">
        <v>402</v>
      </c>
      <c r="D122" s="69" t="s">
        <v>210</v>
      </c>
      <c r="G122" s="72">
        <v>5032040114</v>
      </c>
      <c r="H122" s="68" t="s">
        <v>358</v>
      </c>
      <c r="I122" s="73" t="s">
        <v>210</v>
      </c>
    </row>
    <row r="123" spans="1:9" x14ac:dyDescent="0.4">
      <c r="A123" s="66">
        <v>5032079904</v>
      </c>
      <c r="B123" s="67" t="s">
        <v>403</v>
      </c>
      <c r="C123" s="68" t="s">
        <v>403</v>
      </c>
      <c r="D123" s="69" t="s">
        <v>210</v>
      </c>
      <c r="G123" s="72">
        <v>5032040115</v>
      </c>
      <c r="H123" s="68" t="s">
        <v>360</v>
      </c>
      <c r="I123" s="73" t="s">
        <v>210</v>
      </c>
    </row>
    <row r="124" spans="1:9" x14ac:dyDescent="0.4">
      <c r="A124" s="66">
        <v>5032079905</v>
      </c>
      <c r="B124" s="67" t="s">
        <v>404</v>
      </c>
      <c r="C124" s="68" t="s">
        <v>405</v>
      </c>
      <c r="D124" s="69" t="s">
        <v>210</v>
      </c>
      <c r="G124" s="72">
        <v>5032040116</v>
      </c>
      <c r="H124" s="68" t="s">
        <v>362</v>
      </c>
      <c r="I124" s="73" t="s">
        <v>210</v>
      </c>
    </row>
    <row r="125" spans="1:9" x14ac:dyDescent="0.4">
      <c r="A125" s="66">
        <v>5032079906</v>
      </c>
      <c r="B125" s="67" t="s">
        <v>406</v>
      </c>
      <c r="C125" s="68" t="s">
        <v>407</v>
      </c>
      <c r="D125" s="69" t="s">
        <v>210</v>
      </c>
      <c r="G125" s="72">
        <v>5032040117</v>
      </c>
      <c r="H125" s="68" t="s">
        <v>364</v>
      </c>
      <c r="I125" s="73" t="s">
        <v>210</v>
      </c>
    </row>
    <row r="126" spans="1:9" x14ac:dyDescent="0.4">
      <c r="A126" s="66">
        <v>5032080101</v>
      </c>
      <c r="B126" s="67" t="s">
        <v>408</v>
      </c>
      <c r="C126" s="68" t="s">
        <v>408</v>
      </c>
      <c r="D126" s="69" t="s">
        <v>210</v>
      </c>
      <c r="G126" s="72">
        <v>5032040118</v>
      </c>
      <c r="H126" s="68" t="s">
        <v>366</v>
      </c>
      <c r="I126" s="73" t="s">
        <v>210</v>
      </c>
    </row>
    <row r="127" spans="1:9" x14ac:dyDescent="0.4">
      <c r="A127" s="66">
        <v>5032080102</v>
      </c>
      <c r="B127" s="67" t="s">
        <v>409</v>
      </c>
      <c r="C127" s="68" t="s">
        <v>409</v>
      </c>
      <c r="D127" s="69" t="s">
        <v>210</v>
      </c>
      <c r="G127" s="72">
        <v>5032040201</v>
      </c>
      <c r="H127" s="68" t="s">
        <v>368</v>
      </c>
      <c r="I127" s="73" t="s">
        <v>210</v>
      </c>
    </row>
    <row r="128" spans="1:9" x14ac:dyDescent="0.4">
      <c r="A128" s="66">
        <v>5032080201</v>
      </c>
      <c r="B128" s="67" t="s">
        <v>410</v>
      </c>
      <c r="C128" s="68" t="s">
        <v>411</v>
      </c>
      <c r="D128" s="69" t="s">
        <v>210</v>
      </c>
      <c r="G128" s="72">
        <v>5032040301</v>
      </c>
      <c r="H128" s="68" t="s">
        <v>370</v>
      </c>
      <c r="I128" s="73" t="s">
        <v>210</v>
      </c>
    </row>
    <row r="129" spans="1:9" x14ac:dyDescent="0.4">
      <c r="A129" s="66">
        <v>5032080202</v>
      </c>
      <c r="B129" s="67" t="s">
        <v>412</v>
      </c>
      <c r="C129" s="68" t="s">
        <v>413</v>
      </c>
      <c r="D129" s="69" t="s">
        <v>210</v>
      </c>
      <c r="G129" s="72">
        <v>5032040401</v>
      </c>
      <c r="H129" s="68" t="s">
        <v>372</v>
      </c>
      <c r="I129" s="73" t="s">
        <v>210</v>
      </c>
    </row>
    <row r="130" spans="1:9" x14ac:dyDescent="0.4">
      <c r="A130" s="66">
        <v>5032080203</v>
      </c>
      <c r="B130" s="67" t="s">
        <v>414</v>
      </c>
      <c r="C130" s="68" t="s">
        <v>415</v>
      </c>
      <c r="D130" s="69" t="s">
        <v>210</v>
      </c>
      <c r="G130" s="72">
        <v>5032040501</v>
      </c>
      <c r="H130" s="68" t="s">
        <v>374</v>
      </c>
      <c r="I130" s="73" t="s">
        <v>210</v>
      </c>
    </row>
    <row r="131" spans="1:9" x14ac:dyDescent="0.4">
      <c r="A131" s="66">
        <v>5032090001</v>
      </c>
      <c r="B131" s="67" t="s">
        <v>416</v>
      </c>
      <c r="C131" s="68" t="s">
        <v>417</v>
      </c>
      <c r="D131" s="69" t="s">
        <v>210</v>
      </c>
      <c r="G131" s="72">
        <v>5032040601</v>
      </c>
      <c r="H131" s="68" t="s">
        <v>376</v>
      </c>
      <c r="I131" s="73" t="s">
        <v>210</v>
      </c>
    </row>
    <row r="132" spans="1:9" x14ac:dyDescent="0.4">
      <c r="A132" s="66">
        <v>5032090002</v>
      </c>
      <c r="B132" s="67" t="s">
        <v>418</v>
      </c>
      <c r="C132" s="68" t="s">
        <v>419</v>
      </c>
      <c r="D132" s="69" t="s">
        <v>210</v>
      </c>
      <c r="G132" s="72">
        <v>5032040602</v>
      </c>
      <c r="H132" s="68" t="s">
        <v>378</v>
      </c>
      <c r="I132" s="73" t="s">
        <v>210</v>
      </c>
    </row>
    <row r="133" spans="1:9" x14ac:dyDescent="0.4">
      <c r="A133" s="66">
        <v>5032090003</v>
      </c>
      <c r="B133" s="67" t="s">
        <v>420</v>
      </c>
      <c r="C133" s="68" t="s">
        <v>421</v>
      </c>
      <c r="D133" s="69" t="s">
        <v>210</v>
      </c>
      <c r="G133" s="72">
        <v>5032040701</v>
      </c>
      <c r="H133" s="68" t="s">
        <v>380</v>
      </c>
      <c r="I133" s="73" t="s">
        <v>210</v>
      </c>
    </row>
    <row r="134" spans="1:9" x14ac:dyDescent="0.4">
      <c r="A134" s="66">
        <v>5032090004</v>
      </c>
      <c r="B134" s="67" t="s">
        <v>422</v>
      </c>
      <c r="C134" s="68" t="s">
        <v>423</v>
      </c>
      <c r="D134" s="69" t="s">
        <v>210</v>
      </c>
      <c r="G134" s="72">
        <v>5032040702</v>
      </c>
      <c r="H134" s="68" t="s">
        <v>382</v>
      </c>
      <c r="I134" s="73" t="s">
        <v>210</v>
      </c>
    </row>
    <row r="135" spans="1:9" x14ac:dyDescent="0.4">
      <c r="A135" s="66">
        <v>5032090005</v>
      </c>
      <c r="B135" s="67" t="s">
        <v>424</v>
      </c>
      <c r="C135" s="68" t="s">
        <v>425</v>
      </c>
      <c r="D135" s="69" t="s">
        <v>210</v>
      </c>
      <c r="G135" s="72">
        <v>5032040901</v>
      </c>
      <c r="H135" s="68" t="s">
        <v>383</v>
      </c>
      <c r="I135" s="73" t="s">
        <v>210</v>
      </c>
    </row>
    <row r="136" spans="1:9" x14ac:dyDescent="0.4">
      <c r="A136" s="66">
        <v>5032999901</v>
      </c>
      <c r="B136" s="67" t="s">
        <v>426</v>
      </c>
      <c r="C136" s="68" t="s">
        <v>427</v>
      </c>
      <c r="D136" s="69" t="s">
        <v>210</v>
      </c>
      <c r="G136" s="72">
        <v>5032050001</v>
      </c>
      <c r="H136" s="68" t="s">
        <v>384</v>
      </c>
      <c r="I136" s="73" t="s">
        <v>210</v>
      </c>
    </row>
    <row r="137" spans="1:9" x14ac:dyDescent="0.4">
      <c r="A137" s="66">
        <v>5032999902</v>
      </c>
      <c r="B137" s="67" t="s">
        <v>428</v>
      </c>
      <c r="C137" s="68" t="s">
        <v>429</v>
      </c>
      <c r="D137" s="69" t="s">
        <v>210</v>
      </c>
      <c r="G137" s="72">
        <v>5032060101</v>
      </c>
      <c r="H137" s="68" t="s">
        <v>385</v>
      </c>
      <c r="I137" s="73" t="s">
        <v>210</v>
      </c>
    </row>
    <row r="138" spans="1:9" x14ac:dyDescent="0.4">
      <c r="A138" s="66">
        <v>5032999904</v>
      </c>
      <c r="B138" s="67" t="s">
        <v>430</v>
      </c>
      <c r="C138" s="68" t="s">
        <v>431</v>
      </c>
      <c r="D138" s="69" t="s">
        <v>210</v>
      </c>
      <c r="G138" s="72">
        <v>5032060102</v>
      </c>
      <c r="H138" s="68" t="s">
        <v>387</v>
      </c>
      <c r="I138" s="73" t="s">
        <v>210</v>
      </c>
    </row>
    <row r="139" spans="1:9" x14ac:dyDescent="0.4">
      <c r="A139" s="66">
        <v>5032999905</v>
      </c>
      <c r="B139" s="67" t="s">
        <v>432</v>
      </c>
      <c r="C139" s="68" t="s">
        <v>433</v>
      </c>
      <c r="D139" s="69" t="s">
        <v>210</v>
      </c>
      <c r="G139" s="72">
        <v>5032060103</v>
      </c>
      <c r="H139" s="68" t="s">
        <v>388</v>
      </c>
      <c r="I139" s="73" t="s">
        <v>210</v>
      </c>
    </row>
    <row r="140" spans="1:9" x14ac:dyDescent="0.4">
      <c r="A140" s="66">
        <v>5032999906</v>
      </c>
      <c r="B140" s="67" t="s">
        <v>434</v>
      </c>
      <c r="C140" s="68" t="s">
        <v>435</v>
      </c>
      <c r="D140" s="69" t="s">
        <v>210</v>
      </c>
      <c r="G140" s="72">
        <v>5032060104</v>
      </c>
      <c r="H140" s="68" t="s">
        <v>390</v>
      </c>
      <c r="I140" s="73" t="s">
        <v>210</v>
      </c>
    </row>
    <row r="141" spans="1:9" x14ac:dyDescent="0.4">
      <c r="A141" s="66">
        <v>5032999907</v>
      </c>
      <c r="B141" s="67" t="s">
        <v>436</v>
      </c>
      <c r="C141" s="68" t="s">
        <v>437</v>
      </c>
      <c r="D141" s="69" t="s">
        <v>210</v>
      </c>
      <c r="G141" s="72">
        <v>5032060105</v>
      </c>
      <c r="H141" s="68" t="s">
        <v>392</v>
      </c>
      <c r="I141" s="73" t="s">
        <v>210</v>
      </c>
    </row>
    <row r="142" spans="1:9" x14ac:dyDescent="0.4">
      <c r="A142" s="66">
        <v>5032999908</v>
      </c>
      <c r="B142" s="67" t="s">
        <v>438</v>
      </c>
      <c r="C142" s="68" t="s">
        <v>439</v>
      </c>
      <c r="D142" s="69" t="s">
        <v>210</v>
      </c>
      <c r="G142" s="72">
        <v>5032060106</v>
      </c>
      <c r="H142" s="68" t="s">
        <v>394</v>
      </c>
      <c r="I142" s="73" t="s">
        <v>210</v>
      </c>
    </row>
    <row r="143" spans="1:9" x14ac:dyDescent="0.4">
      <c r="A143" s="66">
        <v>5032999909</v>
      </c>
      <c r="B143" s="67" t="s">
        <v>440</v>
      </c>
      <c r="C143" s="68" t="s">
        <v>441</v>
      </c>
      <c r="D143" s="69" t="s">
        <v>210</v>
      </c>
      <c r="G143" s="72">
        <v>5032060107</v>
      </c>
      <c r="H143" s="68" t="s">
        <v>396</v>
      </c>
      <c r="I143" s="73" t="s">
        <v>210</v>
      </c>
    </row>
    <row r="144" spans="1:9" x14ac:dyDescent="0.4">
      <c r="A144" s="66">
        <v>5032999910</v>
      </c>
      <c r="B144" s="67" t="s">
        <v>442</v>
      </c>
      <c r="C144" s="68" t="s">
        <v>443</v>
      </c>
      <c r="D144" s="69" t="s">
        <v>210</v>
      </c>
      <c r="G144" s="72">
        <v>5032070101</v>
      </c>
      <c r="H144" s="68" t="s">
        <v>397</v>
      </c>
      <c r="I144" s="73" t="s">
        <v>210</v>
      </c>
    </row>
    <row r="145" spans="1:9" x14ac:dyDescent="0.4">
      <c r="A145" s="66">
        <v>5032999911</v>
      </c>
      <c r="B145" s="67" t="s">
        <v>444</v>
      </c>
      <c r="C145" s="68" t="s">
        <v>445</v>
      </c>
      <c r="D145" s="69" t="s">
        <v>210</v>
      </c>
      <c r="G145" s="72">
        <v>5032079901</v>
      </c>
      <c r="H145" s="68" t="s">
        <v>398</v>
      </c>
      <c r="I145" s="73" t="s">
        <v>210</v>
      </c>
    </row>
    <row r="146" spans="1:9" x14ac:dyDescent="0.4">
      <c r="A146" s="66">
        <v>5032999912</v>
      </c>
      <c r="B146" s="67" t="s">
        <v>446</v>
      </c>
      <c r="C146" s="68" t="s">
        <v>447</v>
      </c>
      <c r="D146" s="69" t="s">
        <v>210</v>
      </c>
      <c r="G146" s="72">
        <v>5032079902</v>
      </c>
      <c r="H146" s="68" t="s">
        <v>400</v>
      </c>
      <c r="I146" s="73" t="s">
        <v>210</v>
      </c>
    </row>
    <row r="147" spans="1:9" x14ac:dyDescent="0.4">
      <c r="A147" s="66">
        <v>5032999913</v>
      </c>
      <c r="B147" s="67" t="s">
        <v>448</v>
      </c>
      <c r="C147" s="68" t="s">
        <v>449</v>
      </c>
      <c r="D147" s="69" t="s">
        <v>210</v>
      </c>
      <c r="G147" s="72">
        <v>5032079903</v>
      </c>
      <c r="H147" s="68" t="s">
        <v>402</v>
      </c>
      <c r="I147" s="73" t="s">
        <v>210</v>
      </c>
    </row>
    <row r="148" spans="1:9" x14ac:dyDescent="0.4">
      <c r="A148" s="66">
        <v>5032999915</v>
      </c>
      <c r="B148" s="67" t="s">
        <v>450</v>
      </c>
      <c r="C148" s="68" t="s">
        <v>451</v>
      </c>
      <c r="D148" s="69" t="s">
        <v>210</v>
      </c>
      <c r="G148" s="72">
        <v>5032079904</v>
      </c>
      <c r="H148" s="68" t="s">
        <v>403</v>
      </c>
      <c r="I148" s="73" t="s">
        <v>210</v>
      </c>
    </row>
    <row r="149" spans="1:9" x14ac:dyDescent="0.4">
      <c r="A149" s="66">
        <v>5032999916</v>
      </c>
      <c r="B149" s="67" t="s">
        <v>452</v>
      </c>
      <c r="C149" s="68" t="s">
        <v>452</v>
      </c>
      <c r="D149" s="69" t="s">
        <v>210</v>
      </c>
      <c r="G149" s="72">
        <v>5032079905</v>
      </c>
      <c r="H149" s="68" t="s">
        <v>405</v>
      </c>
      <c r="I149" s="73" t="s">
        <v>210</v>
      </c>
    </row>
    <row r="150" spans="1:9" x14ac:dyDescent="0.4">
      <c r="A150" s="66">
        <v>5032999917</v>
      </c>
      <c r="B150" s="67" t="s">
        <v>453</v>
      </c>
      <c r="C150" s="68" t="s">
        <v>453</v>
      </c>
      <c r="D150" s="69" t="s">
        <v>210</v>
      </c>
      <c r="G150" s="72">
        <v>5032079906</v>
      </c>
      <c r="H150" s="68" t="s">
        <v>407</v>
      </c>
      <c r="I150" s="73" t="s">
        <v>210</v>
      </c>
    </row>
    <row r="151" spans="1:9" x14ac:dyDescent="0.4">
      <c r="A151" s="66">
        <v>5032999918</v>
      </c>
      <c r="B151" s="67" t="s">
        <v>454</v>
      </c>
      <c r="C151" s="68" t="s">
        <v>454</v>
      </c>
      <c r="D151" s="69" t="s">
        <v>210</v>
      </c>
      <c r="G151" s="72">
        <v>5032080101</v>
      </c>
      <c r="H151" s="68" t="s">
        <v>408</v>
      </c>
      <c r="I151" s="73" t="s">
        <v>210</v>
      </c>
    </row>
    <row r="152" spans="1:9" x14ac:dyDescent="0.4">
      <c r="A152" s="66">
        <v>5033000001</v>
      </c>
      <c r="B152" s="67" t="s">
        <v>455</v>
      </c>
      <c r="C152" s="68" t="s">
        <v>455</v>
      </c>
      <c r="D152" s="69" t="s">
        <v>210</v>
      </c>
      <c r="G152" s="72">
        <v>5032080102</v>
      </c>
      <c r="H152" s="68" t="s">
        <v>409</v>
      </c>
      <c r="I152" s="73" t="s">
        <v>210</v>
      </c>
    </row>
    <row r="153" spans="1:9" x14ac:dyDescent="0.4">
      <c r="A153" s="66">
        <v>5033000002</v>
      </c>
      <c r="B153" s="67" t="s">
        <v>456</v>
      </c>
      <c r="C153" s="68" t="s">
        <v>456</v>
      </c>
      <c r="D153" s="69" t="s">
        <v>210</v>
      </c>
      <c r="G153" s="72">
        <v>5032080201</v>
      </c>
      <c r="H153" s="68" t="s">
        <v>411</v>
      </c>
      <c r="I153" s="73" t="s">
        <v>210</v>
      </c>
    </row>
    <row r="154" spans="1:9" x14ac:dyDescent="0.4">
      <c r="A154" s="66">
        <v>5033000003</v>
      </c>
      <c r="B154" s="67" t="s">
        <v>457</v>
      </c>
      <c r="C154" s="68" t="s">
        <v>457</v>
      </c>
      <c r="D154" s="69" t="s">
        <v>210</v>
      </c>
      <c r="G154" s="72">
        <v>5032080202</v>
      </c>
      <c r="H154" s="68" t="s">
        <v>413</v>
      </c>
      <c r="I154" s="73" t="s">
        <v>210</v>
      </c>
    </row>
    <row r="155" spans="1:9" x14ac:dyDescent="0.4">
      <c r="A155" s="66">
        <v>5033000004</v>
      </c>
      <c r="B155" s="67" t="s">
        <v>458</v>
      </c>
      <c r="C155" s="68" t="s">
        <v>458</v>
      </c>
      <c r="D155" s="69" t="s">
        <v>210</v>
      </c>
      <c r="G155" s="72">
        <v>5032080203</v>
      </c>
      <c r="H155" s="68" t="s">
        <v>415</v>
      </c>
      <c r="I155" s="73" t="s">
        <v>210</v>
      </c>
    </row>
    <row r="156" spans="1:9" x14ac:dyDescent="0.4">
      <c r="A156" s="66">
        <v>5033000005</v>
      </c>
      <c r="B156" s="67" t="s">
        <v>459</v>
      </c>
      <c r="C156" s="68" t="s">
        <v>459</v>
      </c>
      <c r="D156" s="69" t="s">
        <v>210</v>
      </c>
      <c r="G156" s="72">
        <v>5032090001</v>
      </c>
      <c r="H156" s="68" t="s">
        <v>417</v>
      </c>
      <c r="I156" s="73" t="s">
        <v>210</v>
      </c>
    </row>
    <row r="157" spans="1:9" x14ac:dyDescent="0.4">
      <c r="A157" s="66">
        <v>5033000006</v>
      </c>
      <c r="B157" s="67" t="s">
        <v>460</v>
      </c>
      <c r="C157" s="68" t="s">
        <v>461</v>
      </c>
      <c r="D157" s="69" t="s">
        <v>210</v>
      </c>
      <c r="G157" s="72">
        <v>5032090002</v>
      </c>
      <c r="H157" s="68" t="s">
        <v>419</v>
      </c>
      <c r="I157" s="73" t="s">
        <v>210</v>
      </c>
    </row>
    <row r="158" spans="1:9" x14ac:dyDescent="0.4">
      <c r="A158" s="66">
        <v>5033000007</v>
      </c>
      <c r="B158" s="67" t="s">
        <v>462</v>
      </c>
      <c r="C158" s="68" t="s">
        <v>462</v>
      </c>
      <c r="D158" s="69" t="s">
        <v>210</v>
      </c>
      <c r="G158" s="72">
        <v>5032090003</v>
      </c>
      <c r="H158" s="68" t="s">
        <v>421</v>
      </c>
      <c r="I158" s="73" t="s">
        <v>210</v>
      </c>
    </row>
    <row r="159" spans="1:9" x14ac:dyDescent="0.4">
      <c r="A159" s="66">
        <v>5033000008</v>
      </c>
      <c r="B159" s="67" t="s">
        <v>463</v>
      </c>
      <c r="C159" s="68" t="s">
        <v>464</v>
      </c>
      <c r="D159" s="69" t="s">
        <v>210</v>
      </c>
      <c r="G159" s="72">
        <v>5032090004</v>
      </c>
      <c r="H159" s="68" t="s">
        <v>423</v>
      </c>
      <c r="I159" s="73" t="s">
        <v>210</v>
      </c>
    </row>
    <row r="160" spans="1:9" x14ac:dyDescent="0.4">
      <c r="A160" s="66">
        <v>5033000009</v>
      </c>
      <c r="B160" s="67" t="s">
        <v>465</v>
      </c>
      <c r="C160" s="68" t="s">
        <v>466</v>
      </c>
      <c r="D160" s="69" t="s">
        <v>210</v>
      </c>
      <c r="G160" s="72">
        <v>5032090005</v>
      </c>
      <c r="H160" s="68" t="s">
        <v>425</v>
      </c>
      <c r="I160" s="73" t="s">
        <v>210</v>
      </c>
    </row>
    <row r="161" spans="1:9" x14ac:dyDescent="0.4">
      <c r="A161" s="66">
        <v>5033000010</v>
      </c>
      <c r="B161" s="67" t="s">
        <v>467</v>
      </c>
      <c r="C161" s="68" t="s">
        <v>468</v>
      </c>
      <c r="D161" s="69" t="s">
        <v>210</v>
      </c>
      <c r="G161" s="72">
        <v>5032990101</v>
      </c>
      <c r="H161" s="68" t="s">
        <v>518</v>
      </c>
      <c r="I161" s="73" t="s">
        <v>483</v>
      </c>
    </row>
    <row r="162" spans="1:9" x14ac:dyDescent="0.4">
      <c r="A162" s="66">
        <v>5033000011</v>
      </c>
      <c r="B162" s="67" t="s">
        <v>469</v>
      </c>
      <c r="C162" s="68" t="s">
        <v>469</v>
      </c>
      <c r="D162" s="69" t="s">
        <v>210</v>
      </c>
      <c r="G162" s="72">
        <v>5032990102</v>
      </c>
      <c r="H162" s="68" t="s">
        <v>519</v>
      </c>
      <c r="I162" s="73" t="s">
        <v>483</v>
      </c>
    </row>
    <row r="163" spans="1:9" x14ac:dyDescent="0.4">
      <c r="A163" s="66">
        <v>5033000012</v>
      </c>
      <c r="B163" s="67" t="s">
        <v>470</v>
      </c>
      <c r="C163" s="68" t="s">
        <v>471</v>
      </c>
      <c r="D163" s="69" t="s">
        <v>210</v>
      </c>
      <c r="G163" s="72">
        <v>5032990201</v>
      </c>
      <c r="H163" s="68" t="s">
        <v>521</v>
      </c>
      <c r="I163" s="73" t="s">
        <v>483</v>
      </c>
    </row>
    <row r="164" spans="1:9" x14ac:dyDescent="0.4">
      <c r="A164" s="66">
        <v>5033000013</v>
      </c>
      <c r="B164" s="67" t="s">
        <v>472</v>
      </c>
      <c r="C164" s="68" t="s">
        <v>473</v>
      </c>
      <c r="D164" s="69" t="s">
        <v>210</v>
      </c>
      <c r="G164" s="72">
        <v>5032990301</v>
      </c>
      <c r="H164" s="68" t="s">
        <v>523</v>
      </c>
      <c r="I164" s="73" t="s">
        <v>483</v>
      </c>
    </row>
    <row r="165" spans="1:9" x14ac:dyDescent="0.4">
      <c r="A165" s="66">
        <v>5033000014</v>
      </c>
      <c r="B165" s="67" t="s">
        <v>474</v>
      </c>
      <c r="C165" s="68" t="s">
        <v>474</v>
      </c>
      <c r="D165" s="69" t="s">
        <v>210</v>
      </c>
      <c r="G165" s="72">
        <v>5032990401</v>
      </c>
      <c r="H165" s="68" t="s">
        <v>525</v>
      </c>
      <c r="I165" s="73" t="s">
        <v>483</v>
      </c>
    </row>
    <row r="166" spans="1:9" x14ac:dyDescent="0.4">
      <c r="A166" s="66">
        <v>5033000015</v>
      </c>
      <c r="B166" s="67" t="s">
        <v>475</v>
      </c>
      <c r="C166" s="68" t="s">
        <v>475</v>
      </c>
      <c r="D166" s="69" t="s">
        <v>210</v>
      </c>
      <c r="G166" s="72">
        <v>5032990402</v>
      </c>
      <c r="H166" s="68" t="s">
        <v>527</v>
      </c>
      <c r="I166" s="73" t="s">
        <v>483</v>
      </c>
    </row>
    <row r="167" spans="1:9" x14ac:dyDescent="0.4">
      <c r="A167" s="66">
        <v>5033000016</v>
      </c>
      <c r="B167" s="67" t="s">
        <v>476</v>
      </c>
      <c r="C167" s="68" t="s">
        <v>476</v>
      </c>
      <c r="D167" s="69" t="s">
        <v>210</v>
      </c>
      <c r="G167" s="72">
        <v>5032999901</v>
      </c>
      <c r="H167" s="68" t="s">
        <v>427</v>
      </c>
      <c r="I167" s="73" t="s">
        <v>210</v>
      </c>
    </row>
    <row r="168" spans="1:9" x14ac:dyDescent="0.4">
      <c r="A168" s="66">
        <v>5033000017</v>
      </c>
      <c r="B168" s="67" t="s">
        <v>477</v>
      </c>
      <c r="C168" s="68" t="s">
        <v>478</v>
      </c>
      <c r="D168" s="69" t="s">
        <v>210</v>
      </c>
      <c r="G168" s="72">
        <v>5032999902</v>
      </c>
      <c r="H168" s="68" t="s">
        <v>429</v>
      </c>
      <c r="I168" s="73" t="s">
        <v>210</v>
      </c>
    </row>
    <row r="169" spans="1:9" x14ac:dyDescent="0.4">
      <c r="A169" s="66">
        <v>5033000018</v>
      </c>
      <c r="B169" s="67" t="s">
        <v>479</v>
      </c>
      <c r="C169" s="68" t="s">
        <v>480</v>
      </c>
      <c r="D169" s="69" t="s">
        <v>210</v>
      </c>
      <c r="G169" s="72">
        <v>5032999904</v>
      </c>
      <c r="H169" s="68" t="s">
        <v>431</v>
      </c>
      <c r="I169" s="73" t="s">
        <v>210</v>
      </c>
    </row>
    <row r="170" spans="1:9" x14ac:dyDescent="0.4">
      <c r="A170" s="66">
        <v>5033000019</v>
      </c>
      <c r="B170" s="67" t="s">
        <v>481</v>
      </c>
      <c r="C170" s="68" t="s">
        <v>482</v>
      </c>
      <c r="D170" s="69" t="s">
        <v>210</v>
      </c>
      <c r="G170" s="72">
        <v>5032999905</v>
      </c>
      <c r="H170" s="68" t="s">
        <v>433</v>
      </c>
      <c r="I170" s="73" t="s">
        <v>210</v>
      </c>
    </row>
    <row r="171" spans="1:9" x14ac:dyDescent="0.4">
      <c r="A171" s="66">
        <v>5031010202</v>
      </c>
      <c r="B171" s="67" t="s">
        <v>484</v>
      </c>
      <c r="C171" s="68" t="s">
        <v>485</v>
      </c>
      <c r="D171" s="69" t="s">
        <v>483</v>
      </c>
      <c r="G171" s="72">
        <v>5032999906</v>
      </c>
      <c r="H171" s="68" t="s">
        <v>435</v>
      </c>
      <c r="I171" s="73" t="s">
        <v>210</v>
      </c>
    </row>
    <row r="172" spans="1:9" x14ac:dyDescent="0.4">
      <c r="A172" s="66">
        <v>5031010203</v>
      </c>
      <c r="B172" s="67" t="s">
        <v>486</v>
      </c>
      <c r="C172" s="68" t="s">
        <v>487</v>
      </c>
      <c r="D172" s="69" t="s">
        <v>483</v>
      </c>
      <c r="G172" s="72">
        <v>5032999907</v>
      </c>
      <c r="H172" s="68" t="s">
        <v>437</v>
      </c>
      <c r="I172" s="73" t="s">
        <v>210</v>
      </c>
    </row>
    <row r="173" spans="1:9" x14ac:dyDescent="0.4">
      <c r="A173" s="66">
        <v>5031020101</v>
      </c>
      <c r="B173" s="67" t="s">
        <v>488</v>
      </c>
      <c r="C173" s="68" t="s">
        <v>488</v>
      </c>
      <c r="D173" s="69" t="s">
        <v>483</v>
      </c>
      <c r="G173" s="72">
        <v>5032999908</v>
      </c>
      <c r="H173" s="68" t="s">
        <v>439</v>
      </c>
      <c r="I173" s="73" t="s">
        <v>210</v>
      </c>
    </row>
    <row r="174" spans="1:9" x14ac:dyDescent="0.4">
      <c r="A174" s="66">
        <v>5031030201</v>
      </c>
      <c r="B174" s="67" t="s">
        <v>489</v>
      </c>
      <c r="C174" s="68" t="s">
        <v>490</v>
      </c>
      <c r="D174" s="69" t="s">
        <v>483</v>
      </c>
      <c r="G174" s="72">
        <v>5032999909</v>
      </c>
      <c r="H174" s="68" t="s">
        <v>441</v>
      </c>
      <c r="I174" s="73" t="s">
        <v>210</v>
      </c>
    </row>
    <row r="175" spans="1:9" x14ac:dyDescent="0.4">
      <c r="A175" s="66">
        <v>5031089901</v>
      </c>
      <c r="B175" s="67" t="s">
        <v>491</v>
      </c>
      <c r="C175" s="68" t="s">
        <v>491</v>
      </c>
      <c r="D175" s="69" t="s">
        <v>483</v>
      </c>
      <c r="G175" s="72">
        <v>5032999910</v>
      </c>
      <c r="H175" s="68" t="s">
        <v>443</v>
      </c>
      <c r="I175" s="73" t="s">
        <v>210</v>
      </c>
    </row>
    <row r="176" spans="1:9" x14ac:dyDescent="0.4">
      <c r="A176" s="66">
        <v>5031089902</v>
      </c>
      <c r="B176" s="67" t="s">
        <v>492</v>
      </c>
      <c r="C176" s="68" t="s">
        <v>493</v>
      </c>
      <c r="D176" s="69" t="s">
        <v>483</v>
      </c>
      <c r="G176" s="72">
        <v>5032999911</v>
      </c>
      <c r="H176" s="68" t="s">
        <v>445</v>
      </c>
      <c r="I176" s="73" t="s">
        <v>210</v>
      </c>
    </row>
    <row r="177" spans="1:9" x14ac:dyDescent="0.4">
      <c r="A177" s="66">
        <v>5031090101</v>
      </c>
      <c r="B177" s="67" t="s">
        <v>494</v>
      </c>
      <c r="C177" s="68" t="s">
        <v>494</v>
      </c>
      <c r="D177" s="69" t="s">
        <v>483</v>
      </c>
      <c r="G177" s="72">
        <v>5032999912</v>
      </c>
      <c r="H177" s="68" t="s">
        <v>447</v>
      </c>
      <c r="I177" s="73" t="s">
        <v>210</v>
      </c>
    </row>
    <row r="178" spans="1:9" x14ac:dyDescent="0.4">
      <c r="A178" s="66">
        <v>5031090102</v>
      </c>
      <c r="B178" s="67" t="s">
        <v>495</v>
      </c>
      <c r="C178" s="68" t="s">
        <v>495</v>
      </c>
      <c r="D178" s="69" t="s">
        <v>483</v>
      </c>
      <c r="G178" s="72">
        <v>5032999913</v>
      </c>
      <c r="H178" s="68" t="s">
        <v>449</v>
      </c>
      <c r="I178" s="73" t="s">
        <v>210</v>
      </c>
    </row>
    <row r="179" spans="1:9" x14ac:dyDescent="0.4">
      <c r="A179" s="66">
        <v>5031090103</v>
      </c>
      <c r="B179" s="67" t="s">
        <v>496</v>
      </c>
      <c r="C179" s="68" t="s">
        <v>497</v>
      </c>
      <c r="D179" s="69" t="s">
        <v>483</v>
      </c>
      <c r="G179" s="72">
        <v>5032999915</v>
      </c>
      <c r="H179" s="68" t="s">
        <v>451</v>
      </c>
      <c r="I179" s="73" t="s">
        <v>210</v>
      </c>
    </row>
    <row r="180" spans="1:9" x14ac:dyDescent="0.4">
      <c r="A180" s="66">
        <v>5031090104</v>
      </c>
      <c r="B180" s="67" t="s">
        <v>498</v>
      </c>
      <c r="C180" s="68" t="s">
        <v>499</v>
      </c>
      <c r="D180" s="69" t="s">
        <v>483</v>
      </c>
      <c r="G180" s="72">
        <v>5032999916</v>
      </c>
      <c r="H180" s="68" t="s">
        <v>452</v>
      </c>
      <c r="I180" s="73" t="s">
        <v>210</v>
      </c>
    </row>
    <row r="181" spans="1:9" x14ac:dyDescent="0.4">
      <c r="A181" s="66">
        <v>5031090106</v>
      </c>
      <c r="B181" s="67" t="s">
        <v>500</v>
      </c>
      <c r="C181" s="68" t="s">
        <v>500</v>
      </c>
      <c r="D181" s="69" t="s">
        <v>483</v>
      </c>
      <c r="G181" s="72">
        <v>5032999917</v>
      </c>
      <c r="H181" s="68" t="s">
        <v>453</v>
      </c>
      <c r="I181" s="73" t="s">
        <v>210</v>
      </c>
    </row>
    <row r="182" spans="1:9" x14ac:dyDescent="0.4">
      <c r="A182" s="66">
        <v>5031090201</v>
      </c>
      <c r="B182" s="67" t="s">
        <v>501</v>
      </c>
      <c r="C182" s="68" t="s">
        <v>501</v>
      </c>
      <c r="D182" s="69" t="s">
        <v>483</v>
      </c>
      <c r="G182" s="72">
        <v>5032999918</v>
      </c>
      <c r="H182" s="68" t="s">
        <v>454</v>
      </c>
      <c r="I182" s="73" t="s">
        <v>210</v>
      </c>
    </row>
    <row r="183" spans="1:9" x14ac:dyDescent="0.4">
      <c r="A183" s="66">
        <v>5031090202</v>
      </c>
      <c r="B183" s="67" t="s">
        <v>502</v>
      </c>
      <c r="C183" s="68" t="s">
        <v>502</v>
      </c>
      <c r="D183" s="69" t="s">
        <v>483</v>
      </c>
      <c r="G183" s="72">
        <v>5033000001</v>
      </c>
      <c r="H183" s="68" t="s">
        <v>455</v>
      </c>
      <c r="I183" s="73" t="s">
        <v>210</v>
      </c>
    </row>
    <row r="184" spans="1:9" x14ac:dyDescent="0.4">
      <c r="A184" s="66">
        <v>5031090203</v>
      </c>
      <c r="B184" s="67" t="s">
        <v>503</v>
      </c>
      <c r="C184" s="68" t="s">
        <v>504</v>
      </c>
      <c r="D184" s="69" t="s">
        <v>483</v>
      </c>
      <c r="G184" s="72">
        <v>5033000002</v>
      </c>
      <c r="H184" s="68" t="s">
        <v>456</v>
      </c>
      <c r="I184" s="73" t="s">
        <v>210</v>
      </c>
    </row>
    <row r="185" spans="1:9" x14ac:dyDescent="0.4">
      <c r="A185" s="66">
        <v>5031090204</v>
      </c>
      <c r="B185" s="67" t="s">
        <v>505</v>
      </c>
      <c r="C185" s="68" t="s">
        <v>506</v>
      </c>
      <c r="D185" s="69" t="s">
        <v>483</v>
      </c>
      <c r="G185" s="72">
        <v>5033000003</v>
      </c>
      <c r="H185" s="68" t="s">
        <v>457</v>
      </c>
      <c r="I185" s="73" t="s">
        <v>210</v>
      </c>
    </row>
    <row r="186" spans="1:9" x14ac:dyDescent="0.4">
      <c r="A186" s="66">
        <v>5031110101</v>
      </c>
      <c r="B186" s="67" t="s">
        <v>507</v>
      </c>
      <c r="C186" s="68" t="s">
        <v>508</v>
      </c>
      <c r="D186" s="69" t="s">
        <v>483</v>
      </c>
      <c r="G186" s="72">
        <v>5033000004</v>
      </c>
      <c r="H186" s="68" t="s">
        <v>458</v>
      </c>
      <c r="I186" s="73" t="s">
        <v>210</v>
      </c>
    </row>
    <row r="187" spans="1:9" x14ac:dyDescent="0.4">
      <c r="A187" s="66">
        <v>5031110103</v>
      </c>
      <c r="B187" s="67" t="s">
        <v>509</v>
      </c>
      <c r="C187" s="68" t="s">
        <v>510</v>
      </c>
      <c r="D187" s="69" t="s">
        <v>483</v>
      </c>
      <c r="G187" s="72">
        <v>5033000005</v>
      </c>
      <c r="H187" s="68" t="s">
        <v>459</v>
      </c>
      <c r="I187" s="73" t="s">
        <v>210</v>
      </c>
    </row>
    <row r="188" spans="1:9" x14ac:dyDescent="0.4">
      <c r="A188" s="66">
        <v>5031110107</v>
      </c>
      <c r="B188" s="67" t="s">
        <v>511</v>
      </c>
      <c r="C188" s="68" t="s">
        <v>512</v>
      </c>
      <c r="D188" s="69" t="s">
        <v>483</v>
      </c>
      <c r="G188" s="72">
        <v>5033000006</v>
      </c>
      <c r="H188" s="68" t="s">
        <v>461</v>
      </c>
      <c r="I188" s="73" t="s">
        <v>210</v>
      </c>
    </row>
    <row r="189" spans="1:9" x14ac:dyDescent="0.4">
      <c r="A189" s="66">
        <v>5031110201</v>
      </c>
      <c r="B189" s="67" t="s">
        <v>513</v>
      </c>
      <c r="C189" s="68" t="s">
        <v>514</v>
      </c>
      <c r="D189" s="69" t="s">
        <v>483</v>
      </c>
      <c r="G189" s="72">
        <v>5033000007</v>
      </c>
      <c r="H189" s="68" t="s">
        <v>462</v>
      </c>
      <c r="I189" s="73" t="s">
        <v>210</v>
      </c>
    </row>
    <row r="190" spans="1:9" x14ac:dyDescent="0.4">
      <c r="A190" s="66">
        <v>5031110301</v>
      </c>
      <c r="B190" s="67" t="s">
        <v>515</v>
      </c>
      <c r="C190" s="68" t="s">
        <v>515</v>
      </c>
      <c r="D190" s="69" t="s">
        <v>483</v>
      </c>
      <c r="G190" s="72">
        <v>5033000008</v>
      </c>
      <c r="H190" s="68" t="s">
        <v>464</v>
      </c>
      <c r="I190" s="73" t="s">
        <v>210</v>
      </c>
    </row>
    <row r="191" spans="1:9" x14ac:dyDescent="0.4">
      <c r="A191" s="66">
        <v>5031990005</v>
      </c>
      <c r="B191" s="67" t="s">
        <v>516</v>
      </c>
      <c r="C191" s="68" t="s">
        <v>517</v>
      </c>
      <c r="D191" s="69" t="s">
        <v>483</v>
      </c>
      <c r="G191" s="72">
        <v>5033000009</v>
      </c>
      <c r="H191" s="68" t="s">
        <v>466</v>
      </c>
      <c r="I191" s="73" t="s">
        <v>210</v>
      </c>
    </row>
    <row r="192" spans="1:9" x14ac:dyDescent="0.4">
      <c r="A192" s="66">
        <v>5032990101</v>
      </c>
      <c r="B192" s="67" t="s">
        <v>518</v>
      </c>
      <c r="C192" s="68" t="s">
        <v>518</v>
      </c>
      <c r="D192" s="69" t="s">
        <v>483</v>
      </c>
      <c r="G192" s="72">
        <v>5033000010</v>
      </c>
      <c r="H192" s="68" t="s">
        <v>468</v>
      </c>
      <c r="I192" s="73" t="s">
        <v>210</v>
      </c>
    </row>
    <row r="193" spans="1:9" x14ac:dyDescent="0.4">
      <c r="A193" s="66">
        <v>5032990102</v>
      </c>
      <c r="B193" s="67" t="s">
        <v>519</v>
      </c>
      <c r="C193" s="68" t="s">
        <v>519</v>
      </c>
      <c r="D193" s="69" t="s">
        <v>483</v>
      </c>
      <c r="G193" s="72">
        <v>5033000011</v>
      </c>
      <c r="H193" s="68" t="s">
        <v>469</v>
      </c>
      <c r="I193" s="73" t="s">
        <v>210</v>
      </c>
    </row>
    <row r="194" spans="1:9" x14ac:dyDescent="0.4">
      <c r="A194" s="66">
        <v>5032990201</v>
      </c>
      <c r="B194" s="67" t="s">
        <v>520</v>
      </c>
      <c r="C194" s="68" t="s">
        <v>521</v>
      </c>
      <c r="D194" s="69" t="s">
        <v>483</v>
      </c>
      <c r="G194" s="72">
        <v>5033000012</v>
      </c>
      <c r="H194" s="68" t="s">
        <v>471</v>
      </c>
      <c r="I194" s="73" t="s">
        <v>210</v>
      </c>
    </row>
    <row r="195" spans="1:9" x14ac:dyDescent="0.4">
      <c r="A195" s="66">
        <v>5032990301</v>
      </c>
      <c r="B195" s="67" t="s">
        <v>522</v>
      </c>
      <c r="C195" s="68" t="s">
        <v>523</v>
      </c>
      <c r="D195" s="69" t="s">
        <v>483</v>
      </c>
      <c r="G195" s="72">
        <v>5033000013</v>
      </c>
      <c r="H195" s="68" t="s">
        <v>473</v>
      </c>
      <c r="I195" s="73" t="s">
        <v>210</v>
      </c>
    </row>
    <row r="196" spans="1:9" x14ac:dyDescent="0.4">
      <c r="A196" s="66">
        <v>5032990401</v>
      </c>
      <c r="B196" s="67" t="s">
        <v>524</v>
      </c>
      <c r="C196" s="68" t="s">
        <v>525</v>
      </c>
      <c r="D196" s="69" t="s">
        <v>483</v>
      </c>
      <c r="G196" s="72">
        <v>5033000014</v>
      </c>
      <c r="H196" s="68" t="s">
        <v>474</v>
      </c>
      <c r="I196" s="73" t="s">
        <v>210</v>
      </c>
    </row>
    <row r="197" spans="1:9" x14ac:dyDescent="0.4">
      <c r="A197" s="66">
        <v>5032990402</v>
      </c>
      <c r="B197" s="67" t="s">
        <v>526</v>
      </c>
      <c r="C197" s="68" t="s">
        <v>527</v>
      </c>
      <c r="D197" s="69" t="s">
        <v>483</v>
      </c>
      <c r="G197" s="72">
        <v>5033000015</v>
      </c>
      <c r="H197" s="68" t="s">
        <v>475</v>
      </c>
      <c r="I197" s="73" t="s">
        <v>210</v>
      </c>
    </row>
    <row r="198" spans="1:9" x14ac:dyDescent="0.4">
      <c r="A198" s="66">
        <v>5041000001</v>
      </c>
      <c r="B198" s="67" t="s">
        <v>529</v>
      </c>
      <c r="C198" s="68" t="s">
        <v>529</v>
      </c>
      <c r="D198" s="69" t="s">
        <v>528</v>
      </c>
      <c r="G198" s="72">
        <v>5033000016</v>
      </c>
      <c r="H198" s="68" t="s">
        <v>476</v>
      </c>
      <c r="I198" s="73" t="s">
        <v>210</v>
      </c>
    </row>
    <row r="199" spans="1:9" x14ac:dyDescent="0.4">
      <c r="A199" s="66">
        <v>5042000001</v>
      </c>
      <c r="B199" s="67" t="s">
        <v>530</v>
      </c>
      <c r="C199" s="68" t="s">
        <v>530</v>
      </c>
      <c r="D199" s="69" t="s">
        <v>528</v>
      </c>
      <c r="G199" s="72">
        <v>5033000017</v>
      </c>
      <c r="H199" s="68" t="s">
        <v>478</v>
      </c>
      <c r="I199" s="73" t="s">
        <v>210</v>
      </c>
    </row>
    <row r="200" spans="1:9" x14ac:dyDescent="0.4">
      <c r="A200" s="66">
        <v>5043000001</v>
      </c>
      <c r="B200" s="67" t="s">
        <v>531</v>
      </c>
      <c r="C200" s="68" t="s">
        <v>531</v>
      </c>
      <c r="D200" s="69" t="s">
        <v>528</v>
      </c>
      <c r="G200" s="72">
        <v>5033000018</v>
      </c>
      <c r="H200" s="68" t="s">
        <v>480</v>
      </c>
      <c r="I200" s="73" t="s">
        <v>210</v>
      </c>
    </row>
    <row r="201" spans="1:9" x14ac:dyDescent="0.4">
      <c r="A201" s="66">
        <v>5044000001</v>
      </c>
      <c r="B201" s="67" t="s">
        <v>532</v>
      </c>
      <c r="C201" s="68" t="s">
        <v>533</v>
      </c>
      <c r="D201" s="69" t="s">
        <v>528</v>
      </c>
      <c r="G201" s="72">
        <v>5033000019</v>
      </c>
      <c r="H201" s="68" t="s">
        <v>482</v>
      </c>
      <c r="I201" s="73" t="s">
        <v>210</v>
      </c>
    </row>
    <row r="202" spans="1:9" x14ac:dyDescent="0.4">
      <c r="A202" s="66">
        <v>5044000002</v>
      </c>
      <c r="B202" s="67" t="s">
        <v>534</v>
      </c>
      <c r="C202" s="68" t="s">
        <v>535</v>
      </c>
      <c r="D202" s="69" t="s">
        <v>528</v>
      </c>
      <c r="G202" s="72">
        <v>5041000001</v>
      </c>
      <c r="H202" s="68" t="s">
        <v>529</v>
      </c>
      <c r="I202" s="73" t="s">
        <v>528</v>
      </c>
    </row>
    <row r="203" spans="1:9" x14ac:dyDescent="0.4">
      <c r="A203" s="66">
        <v>5045000001</v>
      </c>
      <c r="B203" s="67" t="s">
        <v>536</v>
      </c>
      <c r="C203" s="68" t="s">
        <v>537</v>
      </c>
      <c r="D203" s="69" t="s">
        <v>528</v>
      </c>
      <c r="G203" s="72">
        <v>5042000001</v>
      </c>
      <c r="H203" s="68" t="s">
        <v>530</v>
      </c>
      <c r="I203" s="73" t="s">
        <v>528</v>
      </c>
    </row>
    <row r="204" spans="1:9" x14ac:dyDescent="0.4">
      <c r="A204" s="66">
        <v>5045000003</v>
      </c>
      <c r="B204" s="67" t="s">
        <v>538</v>
      </c>
      <c r="C204" s="68" t="s">
        <v>539</v>
      </c>
      <c r="D204" s="69" t="s">
        <v>528</v>
      </c>
      <c r="G204" s="72">
        <v>5043000001</v>
      </c>
      <c r="H204" s="68" t="s">
        <v>531</v>
      </c>
      <c r="I204" s="73" t="s">
        <v>528</v>
      </c>
    </row>
    <row r="205" spans="1:9" x14ac:dyDescent="0.4">
      <c r="A205" s="66">
        <v>5045000004</v>
      </c>
      <c r="B205" s="67" t="s">
        <v>540</v>
      </c>
      <c r="C205" s="68" t="s">
        <v>540</v>
      </c>
      <c r="D205" s="69" t="s">
        <v>528</v>
      </c>
      <c r="G205" s="72">
        <v>5044000001</v>
      </c>
      <c r="H205" s="68" t="s">
        <v>533</v>
      </c>
      <c r="I205" s="73" t="s">
        <v>528</v>
      </c>
    </row>
    <row r="206" spans="1:9" x14ac:dyDescent="0.4">
      <c r="A206" s="66">
        <v>5059020001</v>
      </c>
      <c r="B206" s="67" t="s">
        <v>542</v>
      </c>
      <c r="C206" s="68" t="s">
        <v>543</v>
      </c>
      <c r="D206" s="69" t="s">
        <v>541</v>
      </c>
      <c r="G206" s="72">
        <v>5044000002</v>
      </c>
      <c r="H206" s="68" t="s">
        <v>535</v>
      </c>
      <c r="I206" s="73" t="s">
        <v>528</v>
      </c>
    </row>
    <row r="207" spans="1:9" x14ac:dyDescent="0.4">
      <c r="A207" s="66">
        <v>5031080106</v>
      </c>
      <c r="B207" s="67" t="s">
        <v>545</v>
      </c>
      <c r="C207" s="68" t="s">
        <v>545</v>
      </c>
      <c r="D207" s="69" t="s">
        <v>544</v>
      </c>
      <c r="G207" s="72">
        <v>5045000001</v>
      </c>
      <c r="H207" s="68" t="s">
        <v>537</v>
      </c>
      <c r="I207" s="73" t="s">
        <v>528</v>
      </c>
    </row>
    <row r="208" spans="1:9" x14ac:dyDescent="0.4">
      <c r="A208" s="66">
        <v>5031080107</v>
      </c>
      <c r="B208" s="67" t="s">
        <v>546</v>
      </c>
      <c r="C208" s="68" t="s">
        <v>547</v>
      </c>
      <c r="D208" s="69" t="s">
        <v>544</v>
      </c>
      <c r="G208" s="72">
        <v>5045000003</v>
      </c>
      <c r="H208" s="68" t="s">
        <v>539</v>
      </c>
      <c r="I208" s="73" t="s">
        <v>528</v>
      </c>
    </row>
    <row r="209" spans="1:9" x14ac:dyDescent="0.4">
      <c r="A209" s="66">
        <v>5031080203</v>
      </c>
      <c r="B209" s="67" t="s">
        <v>548</v>
      </c>
      <c r="C209" s="68" t="s">
        <v>549</v>
      </c>
      <c r="D209" s="69" t="s">
        <v>544</v>
      </c>
      <c r="G209" s="72">
        <v>5045000004</v>
      </c>
      <c r="H209" s="68" t="s">
        <v>540</v>
      </c>
      <c r="I209" s="73" t="s">
        <v>528</v>
      </c>
    </row>
    <row r="210" spans="1:9" x14ac:dyDescent="0.4">
      <c r="A210" s="66">
        <v>5031100102</v>
      </c>
      <c r="B210" s="67" t="s">
        <v>550</v>
      </c>
      <c r="C210" s="68" t="s">
        <v>551</v>
      </c>
      <c r="D210" s="69" t="s">
        <v>544</v>
      </c>
      <c r="G210" s="72">
        <v>5052010102</v>
      </c>
      <c r="H210" s="68" t="s">
        <v>553</v>
      </c>
      <c r="I210" s="73" t="s">
        <v>544</v>
      </c>
    </row>
    <row r="211" spans="1:9" x14ac:dyDescent="0.4">
      <c r="A211" s="66">
        <v>5052010102</v>
      </c>
      <c r="B211" s="67" t="s">
        <v>552</v>
      </c>
      <c r="C211" s="68" t="s">
        <v>553</v>
      </c>
      <c r="D211" s="69" t="s">
        <v>544</v>
      </c>
      <c r="G211" s="72">
        <v>5052010103</v>
      </c>
      <c r="H211" s="68" t="s">
        <v>555</v>
      </c>
      <c r="I211" s="73" t="s">
        <v>544</v>
      </c>
    </row>
    <row r="212" spans="1:9" x14ac:dyDescent="0.4">
      <c r="A212" s="66">
        <v>5052010103</v>
      </c>
      <c r="B212" s="67" t="s">
        <v>554</v>
      </c>
      <c r="C212" s="68" t="s">
        <v>555</v>
      </c>
      <c r="D212" s="69" t="s">
        <v>544</v>
      </c>
      <c r="G212" s="72">
        <v>5052010105</v>
      </c>
      <c r="H212" s="68" t="s">
        <v>557</v>
      </c>
      <c r="I212" s="73" t="s">
        <v>544</v>
      </c>
    </row>
    <row r="213" spans="1:9" x14ac:dyDescent="0.4">
      <c r="A213" s="66">
        <v>5052010105</v>
      </c>
      <c r="B213" s="67" t="s">
        <v>556</v>
      </c>
      <c r="C213" s="68" t="s">
        <v>557</v>
      </c>
      <c r="D213" s="69" t="s">
        <v>544</v>
      </c>
      <c r="G213" s="72">
        <v>5052010106</v>
      </c>
      <c r="H213" s="68" t="s">
        <v>559</v>
      </c>
      <c r="I213" s="73" t="s">
        <v>544</v>
      </c>
    </row>
    <row r="214" spans="1:9" x14ac:dyDescent="0.4">
      <c r="A214" s="66">
        <v>5052010106</v>
      </c>
      <c r="B214" s="67" t="s">
        <v>558</v>
      </c>
      <c r="C214" s="68" t="s">
        <v>559</v>
      </c>
      <c r="D214" s="69" t="s">
        <v>544</v>
      </c>
      <c r="G214" s="72">
        <v>5052010107</v>
      </c>
      <c r="H214" s="68" t="s">
        <v>561</v>
      </c>
      <c r="I214" s="73" t="s">
        <v>544</v>
      </c>
    </row>
    <row r="215" spans="1:9" x14ac:dyDescent="0.4">
      <c r="A215" s="66">
        <v>5052010107</v>
      </c>
      <c r="B215" s="67" t="s">
        <v>560</v>
      </c>
      <c r="C215" s="68" t="s">
        <v>561</v>
      </c>
      <c r="D215" s="69" t="s">
        <v>544</v>
      </c>
      <c r="G215" s="72">
        <v>5052010108</v>
      </c>
      <c r="H215" s="68" t="s">
        <v>562</v>
      </c>
      <c r="I215" s="73" t="s">
        <v>544</v>
      </c>
    </row>
    <row r="216" spans="1:9" x14ac:dyDescent="0.4">
      <c r="A216" s="66">
        <v>5052010108</v>
      </c>
      <c r="B216" s="67" t="s">
        <v>562</v>
      </c>
      <c r="C216" s="68" t="s">
        <v>562</v>
      </c>
      <c r="D216" s="69" t="s">
        <v>544</v>
      </c>
      <c r="G216" s="72">
        <v>5052010109</v>
      </c>
      <c r="H216" s="68" t="s">
        <v>564</v>
      </c>
      <c r="I216" s="73" t="s">
        <v>544</v>
      </c>
    </row>
    <row r="217" spans="1:9" x14ac:dyDescent="0.4">
      <c r="A217" s="66">
        <v>5052010109</v>
      </c>
      <c r="B217" s="67" t="s">
        <v>563</v>
      </c>
      <c r="C217" s="68" t="s">
        <v>564</v>
      </c>
      <c r="D217" s="69" t="s">
        <v>544</v>
      </c>
      <c r="G217" s="72">
        <v>5052010113</v>
      </c>
      <c r="H217" s="68" t="s">
        <v>566</v>
      </c>
      <c r="I217" s="73" t="s">
        <v>544</v>
      </c>
    </row>
    <row r="218" spans="1:9" x14ac:dyDescent="0.4">
      <c r="A218" s="66">
        <v>5052010113</v>
      </c>
      <c r="B218" s="67" t="s">
        <v>565</v>
      </c>
      <c r="C218" s="68" t="s">
        <v>566</v>
      </c>
      <c r="D218" s="69" t="s">
        <v>544</v>
      </c>
      <c r="G218" s="72">
        <v>5052010114</v>
      </c>
      <c r="H218" s="68" t="s">
        <v>568</v>
      </c>
      <c r="I218" s="73" t="s">
        <v>544</v>
      </c>
    </row>
    <row r="219" spans="1:9" x14ac:dyDescent="0.4">
      <c r="A219" s="66">
        <v>5052010114</v>
      </c>
      <c r="B219" s="67" t="s">
        <v>567</v>
      </c>
      <c r="C219" s="68" t="s">
        <v>568</v>
      </c>
      <c r="D219" s="69" t="s">
        <v>544</v>
      </c>
      <c r="G219" s="72">
        <v>5052010116</v>
      </c>
      <c r="H219" s="68" t="s">
        <v>570</v>
      </c>
      <c r="I219" s="73" t="s">
        <v>544</v>
      </c>
    </row>
    <row r="220" spans="1:9" x14ac:dyDescent="0.4">
      <c r="A220" s="66">
        <v>5052010116</v>
      </c>
      <c r="B220" s="67" t="s">
        <v>569</v>
      </c>
      <c r="C220" s="68" t="s">
        <v>570</v>
      </c>
      <c r="D220" s="69" t="s">
        <v>544</v>
      </c>
      <c r="G220" s="72">
        <v>5052010301</v>
      </c>
      <c r="H220" s="68" t="s">
        <v>571</v>
      </c>
      <c r="I220" s="73" t="s">
        <v>544</v>
      </c>
    </row>
    <row r="221" spans="1:9" x14ac:dyDescent="0.4">
      <c r="A221" s="66">
        <v>5052010301</v>
      </c>
      <c r="B221" s="67" t="s">
        <v>571</v>
      </c>
      <c r="C221" s="68" t="s">
        <v>571</v>
      </c>
      <c r="D221" s="69" t="s">
        <v>544</v>
      </c>
      <c r="G221" s="72">
        <v>5053010001</v>
      </c>
      <c r="H221" s="68" t="s">
        <v>573</v>
      </c>
      <c r="I221" s="73" t="s">
        <v>544</v>
      </c>
    </row>
    <row r="222" spans="1:9" x14ac:dyDescent="0.4">
      <c r="A222" s="66">
        <v>5053010001</v>
      </c>
      <c r="B222" s="67" t="s">
        <v>572</v>
      </c>
      <c r="C222" s="68" t="s">
        <v>573</v>
      </c>
      <c r="D222" s="69" t="s">
        <v>544</v>
      </c>
      <c r="G222" s="72">
        <v>5053010002</v>
      </c>
      <c r="H222" s="68" t="s">
        <v>575</v>
      </c>
      <c r="I222" s="73" t="s">
        <v>544</v>
      </c>
    </row>
    <row r="223" spans="1:9" x14ac:dyDescent="0.4">
      <c r="A223" s="66">
        <v>5053010002</v>
      </c>
      <c r="B223" s="67" t="s">
        <v>574</v>
      </c>
      <c r="C223" s="68" t="s">
        <v>575</v>
      </c>
      <c r="D223" s="69" t="s">
        <v>544</v>
      </c>
      <c r="G223" s="72">
        <v>5053010003</v>
      </c>
      <c r="H223" s="68" t="s">
        <v>577</v>
      </c>
      <c r="I223" s="73" t="s">
        <v>544</v>
      </c>
    </row>
    <row r="224" spans="1:9" x14ac:dyDescent="0.4">
      <c r="A224" s="66">
        <v>5053010003</v>
      </c>
      <c r="B224" s="67" t="s">
        <v>576</v>
      </c>
      <c r="C224" s="68" t="s">
        <v>577</v>
      </c>
      <c r="D224" s="69" t="s">
        <v>544</v>
      </c>
      <c r="G224" s="72">
        <v>5053010004</v>
      </c>
      <c r="H224" s="68" t="s">
        <v>579</v>
      </c>
      <c r="I224" s="73" t="s">
        <v>544</v>
      </c>
    </row>
    <row r="225" spans="1:9" x14ac:dyDescent="0.4">
      <c r="A225" s="66">
        <v>5053010004</v>
      </c>
      <c r="B225" s="67" t="s">
        <v>578</v>
      </c>
      <c r="C225" s="68" t="s">
        <v>579</v>
      </c>
      <c r="D225" s="69" t="s">
        <v>544</v>
      </c>
      <c r="G225" s="72">
        <v>5053010005</v>
      </c>
      <c r="H225" s="68" t="s">
        <v>581</v>
      </c>
      <c r="I225" s="73" t="s">
        <v>544</v>
      </c>
    </row>
    <row r="226" spans="1:9" x14ac:dyDescent="0.4">
      <c r="A226" s="66">
        <v>5053010005</v>
      </c>
      <c r="B226" s="67" t="s">
        <v>580</v>
      </c>
      <c r="C226" s="68" t="s">
        <v>581</v>
      </c>
      <c r="D226" s="69" t="s">
        <v>544</v>
      </c>
      <c r="G226" s="72">
        <v>5053010006</v>
      </c>
      <c r="H226" s="68" t="s">
        <v>583</v>
      </c>
      <c r="I226" s="73" t="s">
        <v>544</v>
      </c>
    </row>
    <row r="227" spans="1:9" x14ac:dyDescent="0.4">
      <c r="A227" s="66">
        <v>5053010006</v>
      </c>
      <c r="B227" s="67" t="s">
        <v>582</v>
      </c>
      <c r="C227" s="68" t="s">
        <v>583</v>
      </c>
      <c r="D227" s="69" t="s">
        <v>544</v>
      </c>
      <c r="G227" s="72">
        <v>5053010007</v>
      </c>
      <c r="H227" s="68" t="s">
        <v>585</v>
      </c>
      <c r="I227" s="73" t="s">
        <v>544</v>
      </c>
    </row>
    <row r="228" spans="1:9" x14ac:dyDescent="0.4">
      <c r="A228" s="66">
        <v>5053010007</v>
      </c>
      <c r="B228" s="67" t="s">
        <v>584</v>
      </c>
      <c r="C228" s="68" t="s">
        <v>585</v>
      </c>
      <c r="D228" s="69" t="s">
        <v>544</v>
      </c>
      <c r="G228" s="72">
        <v>5053010008</v>
      </c>
      <c r="H228" s="68" t="s">
        <v>586</v>
      </c>
      <c r="I228" s="73" t="s">
        <v>544</v>
      </c>
    </row>
    <row r="229" spans="1:9" x14ac:dyDescent="0.4">
      <c r="A229" s="66">
        <v>5053010008</v>
      </c>
      <c r="B229" s="67" t="s">
        <v>586</v>
      </c>
      <c r="C229" s="68" t="s">
        <v>586</v>
      </c>
      <c r="D229" s="69" t="s">
        <v>544</v>
      </c>
      <c r="G229" s="72">
        <v>5053010009</v>
      </c>
      <c r="H229" s="68" t="s">
        <v>588</v>
      </c>
      <c r="I229" s="73" t="s">
        <v>544</v>
      </c>
    </row>
    <row r="230" spans="1:9" x14ac:dyDescent="0.4">
      <c r="A230" s="66">
        <v>5053010009</v>
      </c>
      <c r="B230" s="67" t="s">
        <v>587</v>
      </c>
      <c r="C230" s="68" t="s">
        <v>588</v>
      </c>
      <c r="D230" s="69" t="s">
        <v>544</v>
      </c>
      <c r="G230" s="72">
        <v>5053010010</v>
      </c>
      <c r="H230" s="68" t="s">
        <v>590</v>
      </c>
      <c r="I230" s="73" t="s">
        <v>544</v>
      </c>
    </row>
    <row r="231" spans="1:9" x14ac:dyDescent="0.4">
      <c r="A231" s="66">
        <v>5053010010</v>
      </c>
      <c r="B231" s="67" t="s">
        <v>589</v>
      </c>
      <c r="C231" s="68" t="s">
        <v>590</v>
      </c>
      <c r="D231" s="69" t="s">
        <v>544</v>
      </c>
      <c r="G231" s="72">
        <v>5053010011</v>
      </c>
      <c r="H231" s="68" t="s">
        <v>592</v>
      </c>
      <c r="I231" s="73" t="s">
        <v>544</v>
      </c>
    </row>
    <row r="232" spans="1:9" x14ac:dyDescent="0.4">
      <c r="A232" s="66">
        <v>5053010011</v>
      </c>
      <c r="B232" s="67" t="s">
        <v>591</v>
      </c>
      <c r="C232" s="68" t="s">
        <v>592</v>
      </c>
      <c r="D232" s="69" t="s">
        <v>544</v>
      </c>
      <c r="G232" s="72">
        <v>5053010012</v>
      </c>
      <c r="H232" s="68" t="s">
        <v>594</v>
      </c>
      <c r="I232" s="73" t="s">
        <v>544</v>
      </c>
    </row>
    <row r="233" spans="1:9" x14ac:dyDescent="0.4">
      <c r="A233" s="66">
        <v>5053010012</v>
      </c>
      <c r="B233" s="67" t="s">
        <v>593</v>
      </c>
      <c r="C233" s="68" t="s">
        <v>594</v>
      </c>
      <c r="D233" s="69" t="s">
        <v>544</v>
      </c>
      <c r="G233" s="72">
        <v>5053010013</v>
      </c>
      <c r="H233" s="68" t="s">
        <v>596</v>
      </c>
      <c r="I233" s="73" t="s">
        <v>544</v>
      </c>
    </row>
    <row r="234" spans="1:9" x14ac:dyDescent="0.4">
      <c r="A234" s="66">
        <v>5053010013</v>
      </c>
      <c r="B234" s="67" t="s">
        <v>595</v>
      </c>
      <c r="C234" s="68" t="s">
        <v>596</v>
      </c>
      <c r="D234" s="69" t="s">
        <v>544</v>
      </c>
      <c r="G234" s="72">
        <v>5053020001</v>
      </c>
      <c r="H234" s="68" t="s">
        <v>598</v>
      </c>
      <c r="I234" s="73" t="s">
        <v>544</v>
      </c>
    </row>
    <row r="235" spans="1:9" x14ac:dyDescent="0.4">
      <c r="A235" s="66">
        <v>5053020001</v>
      </c>
      <c r="B235" s="67" t="s">
        <v>597</v>
      </c>
      <c r="C235" s="68" t="s">
        <v>598</v>
      </c>
      <c r="D235" s="69" t="s">
        <v>544</v>
      </c>
      <c r="G235" s="72">
        <v>5053030001</v>
      </c>
      <c r="H235" s="68" t="s">
        <v>600</v>
      </c>
      <c r="I235" s="73" t="s">
        <v>544</v>
      </c>
    </row>
    <row r="236" spans="1:9" x14ac:dyDescent="0.4">
      <c r="A236" s="66">
        <v>5053030001</v>
      </c>
      <c r="B236" s="67" t="s">
        <v>599</v>
      </c>
      <c r="C236" s="68" t="s">
        <v>600</v>
      </c>
      <c r="D236" s="69" t="s">
        <v>544</v>
      </c>
      <c r="G236" s="72">
        <v>5053030002</v>
      </c>
      <c r="H236" s="68" t="s">
        <v>602</v>
      </c>
      <c r="I236" s="73" t="s">
        <v>544</v>
      </c>
    </row>
    <row r="237" spans="1:9" x14ac:dyDescent="0.4">
      <c r="A237" s="66">
        <v>5053030002</v>
      </c>
      <c r="B237" s="67" t="s">
        <v>601</v>
      </c>
      <c r="C237" s="68" t="s">
        <v>602</v>
      </c>
      <c r="D237" s="69" t="s">
        <v>544</v>
      </c>
      <c r="G237" s="72">
        <v>5054010001</v>
      </c>
      <c r="H237" s="68" t="s">
        <v>604</v>
      </c>
      <c r="I237" s="73" t="s">
        <v>544</v>
      </c>
    </row>
    <row r="238" spans="1:9" x14ac:dyDescent="0.4">
      <c r="A238" s="66">
        <v>5054010001</v>
      </c>
      <c r="B238" s="67" t="s">
        <v>603</v>
      </c>
      <c r="C238" s="68" t="s">
        <v>604</v>
      </c>
      <c r="D238" s="69" t="s">
        <v>544</v>
      </c>
      <c r="G238" s="72">
        <v>5054010004</v>
      </c>
      <c r="H238" s="68" t="s">
        <v>606</v>
      </c>
      <c r="I238" s="73" t="s">
        <v>544</v>
      </c>
    </row>
    <row r="239" spans="1:9" x14ac:dyDescent="0.4">
      <c r="A239" s="66">
        <v>5054010004</v>
      </c>
      <c r="B239" s="67" t="s">
        <v>605</v>
      </c>
      <c r="C239" s="68" t="s">
        <v>606</v>
      </c>
      <c r="D239" s="69" t="s">
        <v>544</v>
      </c>
      <c r="G239" s="72">
        <v>5054010005</v>
      </c>
      <c r="H239" s="68" t="s">
        <v>608</v>
      </c>
      <c r="I239" s="73" t="s">
        <v>544</v>
      </c>
    </row>
    <row r="240" spans="1:9" x14ac:dyDescent="0.4">
      <c r="A240" s="66">
        <v>5054010005</v>
      </c>
      <c r="B240" s="67" t="s">
        <v>607</v>
      </c>
      <c r="C240" s="68" t="s">
        <v>608</v>
      </c>
      <c r="D240" s="69" t="s">
        <v>544</v>
      </c>
      <c r="G240" s="72">
        <v>5054010006</v>
      </c>
      <c r="H240" s="68" t="s">
        <v>610</v>
      </c>
      <c r="I240" s="73" t="s">
        <v>544</v>
      </c>
    </row>
    <row r="241" spans="1:9" x14ac:dyDescent="0.4">
      <c r="A241" s="66">
        <v>5054010006</v>
      </c>
      <c r="B241" s="67" t="s">
        <v>609</v>
      </c>
      <c r="C241" s="68" t="s">
        <v>610</v>
      </c>
      <c r="D241" s="69" t="s">
        <v>544</v>
      </c>
      <c r="G241" s="72">
        <v>5054020001</v>
      </c>
      <c r="H241" s="68" t="s">
        <v>612</v>
      </c>
      <c r="I241" s="73" t="s">
        <v>544</v>
      </c>
    </row>
    <row r="242" spans="1:9" x14ac:dyDescent="0.4">
      <c r="A242" s="66">
        <v>5054020001</v>
      </c>
      <c r="B242" s="67" t="s">
        <v>611</v>
      </c>
      <c r="C242" s="68" t="s">
        <v>612</v>
      </c>
      <c r="D242" s="69" t="s">
        <v>544</v>
      </c>
      <c r="G242" s="72">
        <v>5055020001</v>
      </c>
      <c r="H242" s="68" t="s">
        <v>614</v>
      </c>
      <c r="I242" s="73" t="s">
        <v>544</v>
      </c>
    </row>
    <row r="243" spans="1:9" x14ac:dyDescent="0.4">
      <c r="A243" s="66">
        <v>5055020001</v>
      </c>
      <c r="B243" s="67" t="s">
        <v>613</v>
      </c>
      <c r="C243" s="68" t="s">
        <v>614</v>
      </c>
      <c r="D243" s="69" t="s">
        <v>544</v>
      </c>
      <c r="G243" s="72">
        <v>5055020002</v>
      </c>
      <c r="H243" s="68" t="s">
        <v>616</v>
      </c>
      <c r="I243" s="73" t="s">
        <v>544</v>
      </c>
    </row>
    <row r="244" spans="1:9" x14ac:dyDescent="0.4">
      <c r="A244" s="66">
        <v>5055020002</v>
      </c>
      <c r="B244" s="67" t="s">
        <v>615</v>
      </c>
      <c r="C244" s="68" t="s">
        <v>616</v>
      </c>
      <c r="D244" s="69" t="s">
        <v>544</v>
      </c>
      <c r="G244" s="72">
        <v>5055020004</v>
      </c>
      <c r="H244" s="68" t="s">
        <v>618</v>
      </c>
      <c r="I244" s="73" t="s">
        <v>544</v>
      </c>
    </row>
    <row r="245" spans="1:9" x14ac:dyDescent="0.4">
      <c r="A245" s="66">
        <v>5055020004</v>
      </c>
      <c r="B245" s="67" t="s">
        <v>617</v>
      </c>
      <c r="C245" s="68" t="s">
        <v>618</v>
      </c>
      <c r="D245" s="69" t="s">
        <v>544</v>
      </c>
      <c r="G245" s="72">
        <v>5055020005</v>
      </c>
      <c r="H245" s="68" t="s">
        <v>620</v>
      </c>
      <c r="I245" s="73" t="s">
        <v>544</v>
      </c>
    </row>
    <row r="246" spans="1:9" x14ac:dyDescent="0.4">
      <c r="A246" s="66">
        <v>5055020005</v>
      </c>
      <c r="B246" s="67" t="s">
        <v>619</v>
      </c>
      <c r="C246" s="68" t="s">
        <v>620</v>
      </c>
      <c r="D246" s="69" t="s">
        <v>544</v>
      </c>
      <c r="G246" s="72">
        <v>5055020006</v>
      </c>
      <c r="H246" s="68" t="s">
        <v>622</v>
      </c>
      <c r="I246" s="73" t="s">
        <v>544</v>
      </c>
    </row>
    <row r="247" spans="1:9" x14ac:dyDescent="0.4">
      <c r="A247" s="66">
        <v>5055020006</v>
      </c>
      <c r="B247" s="67" t="s">
        <v>621</v>
      </c>
      <c r="C247" s="68" t="s">
        <v>622</v>
      </c>
      <c r="D247" s="69" t="s">
        <v>544</v>
      </c>
      <c r="G247" s="72">
        <v>5056010001</v>
      </c>
      <c r="H247" s="68" t="s">
        <v>624</v>
      </c>
      <c r="I247" s="73" t="s">
        <v>544</v>
      </c>
    </row>
    <row r="248" spans="1:9" x14ac:dyDescent="0.4">
      <c r="A248" s="66">
        <v>5056010001</v>
      </c>
      <c r="B248" s="67" t="s">
        <v>623</v>
      </c>
      <c r="C248" s="68" t="s">
        <v>624</v>
      </c>
      <c r="D248" s="69" t="s">
        <v>544</v>
      </c>
      <c r="G248" s="72">
        <v>5056010002</v>
      </c>
      <c r="H248" s="68" t="s">
        <v>626</v>
      </c>
      <c r="I248" s="73" t="s">
        <v>544</v>
      </c>
    </row>
    <row r="249" spans="1:9" x14ac:dyDescent="0.4">
      <c r="A249" s="66">
        <v>5056010002</v>
      </c>
      <c r="B249" s="67" t="s">
        <v>625</v>
      </c>
      <c r="C249" s="68" t="s">
        <v>626</v>
      </c>
      <c r="D249" s="69" t="s">
        <v>544</v>
      </c>
      <c r="G249" s="72">
        <v>5059020001</v>
      </c>
      <c r="H249" s="68" t="s">
        <v>543</v>
      </c>
      <c r="I249" s="73" t="s">
        <v>541</v>
      </c>
    </row>
    <row r="250" spans="1:9" x14ac:dyDescent="0.4">
      <c r="A250" s="66">
        <v>5059110001</v>
      </c>
      <c r="B250" s="67" t="s">
        <v>627</v>
      </c>
      <c r="C250" s="68" t="s">
        <v>628</v>
      </c>
      <c r="D250" s="69" t="s">
        <v>544</v>
      </c>
      <c r="G250" s="72">
        <v>5059110001</v>
      </c>
      <c r="H250" s="68" t="s">
        <v>628</v>
      </c>
      <c r="I250" s="73" t="s">
        <v>544</v>
      </c>
    </row>
    <row r="251" spans="1:9" x14ac:dyDescent="0.4">
      <c r="A251" s="66">
        <v>5059110002</v>
      </c>
      <c r="B251" s="67" t="s">
        <v>629</v>
      </c>
      <c r="C251" s="68" t="s">
        <v>630</v>
      </c>
      <c r="D251" s="69" t="s">
        <v>544</v>
      </c>
      <c r="G251" s="72">
        <v>5059110002</v>
      </c>
      <c r="H251" s="68" t="s">
        <v>630</v>
      </c>
      <c r="I251" s="73" t="s">
        <v>544</v>
      </c>
    </row>
    <row r="252" spans="1:9" x14ac:dyDescent="0.4">
      <c r="A252" s="66">
        <v>5059110004</v>
      </c>
      <c r="B252" s="67" t="s">
        <v>631</v>
      </c>
      <c r="C252" s="68" t="s">
        <v>632</v>
      </c>
      <c r="D252" s="69" t="s">
        <v>544</v>
      </c>
      <c r="G252" s="72">
        <v>5059110004</v>
      </c>
      <c r="H252" s="68" t="s">
        <v>632</v>
      </c>
      <c r="I252" s="73" t="s">
        <v>544</v>
      </c>
    </row>
    <row r="253" spans="1:9" x14ac:dyDescent="0.4">
      <c r="A253" s="66">
        <v>5059110007</v>
      </c>
      <c r="B253" s="67" t="s">
        <v>633</v>
      </c>
      <c r="C253" s="68" t="s">
        <v>634</v>
      </c>
      <c r="D253" s="69" t="s">
        <v>544</v>
      </c>
      <c r="G253" s="72">
        <v>5059110007</v>
      </c>
      <c r="H253" s="68" t="s">
        <v>634</v>
      </c>
      <c r="I253" s="73" t="s">
        <v>544</v>
      </c>
    </row>
    <row r="254" spans="1:9" x14ac:dyDescent="0.4">
      <c r="A254" s="66">
        <v>5059110008</v>
      </c>
      <c r="B254" s="67" t="s">
        <v>635</v>
      </c>
      <c r="C254" s="68" t="s">
        <v>636</v>
      </c>
      <c r="D254" s="69" t="s">
        <v>544</v>
      </c>
      <c r="G254" s="72">
        <v>5059110008</v>
      </c>
      <c r="H254" s="68" t="s">
        <v>636</v>
      </c>
      <c r="I254" s="73" t="s">
        <v>544</v>
      </c>
    </row>
    <row r="255" spans="1:9" x14ac:dyDescent="0.4">
      <c r="A255" s="66">
        <v>5059110009</v>
      </c>
      <c r="B255" s="67" t="s">
        <v>637</v>
      </c>
      <c r="C255" s="68" t="s">
        <v>638</v>
      </c>
      <c r="D255" s="69" t="s">
        <v>544</v>
      </c>
      <c r="G255" s="72">
        <v>5059110009</v>
      </c>
      <c r="H255" s="68" t="s">
        <v>638</v>
      </c>
      <c r="I255" s="73" t="s">
        <v>544</v>
      </c>
    </row>
    <row r="256" spans="1:9" x14ac:dyDescent="0.4">
      <c r="A256" s="66">
        <v>5059110010</v>
      </c>
      <c r="B256" s="67" t="s">
        <v>639</v>
      </c>
      <c r="C256" s="68" t="s">
        <v>640</v>
      </c>
      <c r="D256" s="69" t="s">
        <v>544</v>
      </c>
      <c r="G256" s="72">
        <v>5059110010</v>
      </c>
      <c r="H256" s="68" t="s">
        <v>640</v>
      </c>
      <c r="I256" s="73" t="s">
        <v>544</v>
      </c>
    </row>
    <row r="257" spans="1:9" x14ac:dyDescent="0.4">
      <c r="A257" s="66">
        <v>5059110011</v>
      </c>
      <c r="B257" s="67" t="s">
        <v>641</v>
      </c>
      <c r="C257" s="68" t="s">
        <v>642</v>
      </c>
      <c r="D257" s="69" t="s">
        <v>544</v>
      </c>
      <c r="G257" s="72">
        <v>5059110011</v>
      </c>
      <c r="H257" s="68" t="s">
        <v>642</v>
      </c>
      <c r="I257" s="73" t="s">
        <v>544</v>
      </c>
    </row>
    <row r="258" spans="1:9" x14ac:dyDescent="0.4">
      <c r="A258" s="71">
        <v>5999900007</v>
      </c>
      <c r="B258" s="67" t="s">
        <v>644</v>
      </c>
      <c r="C258" s="68" t="s">
        <v>644</v>
      </c>
      <c r="D258" s="69" t="s">
        <v>643</v>
      </c>
      <c r="G258" s="77">
        <v>5999900007</v>
      </c>
      <c r="H258" s="78" t="s">
        <v>644</v>
      </c>
      <c r="I258" s="79" t="s">
        <v>643</v>
      </c>
    </row>
    <row r="259" spans="1:9" ht="22.8" customHeight="1" x14ac:dyDescent="0.4">
      <c r="A259" s="456"/>
      <c r="B259" s="456"/>
      <c r="C259" s="456"/>
      <c r="D259" s="456"/>
    </row>
    <row r="260" spans="1:9" x14ac:dyDescent="0.4">
      <c r="A260" s="62">
        <v>2562</v>
      </c>
    </row>
    <row r="261" spans="1:9" x14ac:dyDescent="0.4">
      <c r="B261" s="192" t="s">
        <v>1035</v>
      </c>
      <c r="C261" s="192" t="s">
        <v>1036</v>
      </c>
      <c r="D261" s="193" t="s">
        <v>1037</v>
      </c>
    </row>
    <row r="262" spans="1:9" x14ac:dyDescent="0.4">
      <c r="B262" s="193">
        <v>1017010101</v>
      </c>
      <c r="C262" s="193" t="s">
        <v>1655</v>
      </c>
      <c r="D262" s="193" t="s">
        <v>1656</v>
      </c>
    </row>
    <row r="263" spans="1:9" x14ac:dyDescent="0.4">
      <c r="B263" s="193">
        <v>1017010201</v>
      </c>
      <c r="C263" s="193" t="s">
        <v>1657</v>
      </c>
      <c r="D263" s="193" t="s">
        <v>1658</v>
      </c>
    </row>
    <row r="264" spans="1:9" x14ac:dyDescent="0.4">
      <c r="B264" s="193">
        <v>1017010301</v>
      </c>
      <c r="C264" s="193" t="s">
        <v>1659</v>
      </c>
      <c r="D264" s="193" t="s">
        <v>1660</v>
      </c>
    </row>
    <row r="265" spans="1:9" x14ac:dyDescent="0.4">
      <c r="B265" s="193">
        <v>1017010401</v>
      </c>
      <c r="C265" s="193" t="s">
        <v>1661</v>
      </c>
      <c r="D265" s="193" t="s">
        <v>1662</v>
      </c>
    </row>
    <row r="266" spans="1:9" x14ac:dyDescent="0.4">
      <c r="B266" s="193">
        <v>1017010501</v>
      </c>
      <c r="C266" s="193" t="s">
        <v>1663</v>
      </c>
      <c r="D266" s="193" t="s">
        <v>1664</v>
      </c>
    </row>
    <row r="267" spans="1:9" x14ac:dyDescent="0.4">
      <c r="B267" s="193">
        <v>1017010601</v>
      </c>
      <c r="C267" s="193" t="s">
        <v>1665</v>
      </c>
      <c r="D267" s="193" t="s">
        <v>1666</v>
      </c>
    </row>
    <row r="268" spans="1:9" x14ac:dyDescent="0.4">
      <c r="B268" s="193">
        <v>1017010701</v>
      </c>
      <c r="C268" s="193" t="s">
        <v>1667</v>
      </c>
      <c r="D268" s="193" t="s">
        <v>1668</v>
      </c>
    </row>
    <row r="269" spans="1:9" x14ac:dyDescent="0.4">
      <c r="B269" s="193">
        <v>1017010801</v>
      </c>
      <c r="C269" s="193" t="s">
        <v>1669</v>
      </c>
      <c r="D269" s="193" t="s">
        <v>1670</v>
      </c>
    </row>
    <row r="270" spans="1:9" x14ac:dyDescent="0.4">
      <c r="B270" s="193">
        <v>1017010901</v>
      </c>
      <c r="C270" s="193" t="s">
        <v>1671</v>
      </c>
      <c r="D270" s="193" t="s">
        <v>1672</v>
      </c>
    </row>
    <row r="271" spans="1:9" x14ac:dyDescent="0.4">
      <c r="B271" s="193">
        <v>1017011001</v>
      </c>
      <c r="C271" s="193" t="s">
        <v>1673</v>
      </c>
      <c r="D271" s="193" t="s">
        <v>1674</v>
      </c>
    </row>
    <row r="272" spans="1:9" x14ac:dyDescent="0.4">
      <c r="B272" s="193">
        <v>1017011101</v>
      </c>
      <c r="C272" s="193" t="s">
        <v>1675</v>
      </c>
      <c r="D272" s="193" t="s">
        <v>1676</v>
      </c>
    </row>
    <row r="273" spans="2:4" x14ac:dyDescent="0.4">
      <c r="B273" s="193">
        <v>1017011201</v>
      </c>
      <c r="C273" s="193" t="s">
        <v>1677</v>
      </c>
      <c r="D273" s="193" t="s">
        <v>1678</v>
      </c>
    </row>
    <row r="274" spans="2:4" x14ac:dyDescent="0.4">
      <c r="B274" s="193">
        <v>1017011301</v>
      </c>
      <c r="C274" s="193" t="s">
        <v>1679</v>
      </c>
      <c r="D274" s="193" t="s">
        <v>1680</v>
      </c>
    </row>
    <row r="275" spans="2:4" x14ac:dyDescent="0.4">
      <c r="B275" s="193">
        <v>1017011401</v>
      </c>
      <c r="C275" s="193" t="s">
        <v>1681</v>
      </c>
      <c r="D275" s="193" t="s">
        <v>1682</v>
      </c>
    </row>
    <row r="276" spans="2:4" x14ac:dyDescent="0.4">
      <c r="B276" s="193">
        <v>1017011501</v>
      </c>
      <c r="C276" s="193" t="s">
        <v>1683</v>
      </c>
      <c r="D276" s="193" t="s">
        <v>1684</v>
      </c>
    </row>
    <row r="277" spans="2:4" x14ac:dyDescent="0.4">
      <c r="B277" s="193">
        <v>1017011601</v>
      </c>
      <c r="C277" s="193" t="s">
        <v>1685</v>
      </c>
      <c r="D277" s="193" t="s">
        <v>1686</v>
      </c>
    </row>
    <row r="278" spans="2:4" x14ac:dyDescent="0.4">
      <c r="B278" s="193">
        <v>1017011701</v>
      </c>
      <c r="C278" s="193" t="s">
        <v>1687</v>
      </c>
      <c r="D278" s="193" t="s">
        <v>1688</v>
      </c>
    </row>
    <row r="279" spans="2:4" x14ac:dyDescent="0.4">
      <c r="B279" s="193">
        <v>1017011801</v>
      </c>
      <c r="C279" s="193" t="s">
        <v>1689</v>
      </c>
      <c r="D279" s="193" t="s">
        <v>1690</v>
      </c>
    </row>
    <row r="280" spans="2:4" x14ac:dyDescent="0.4">
      <c r="B280" s="193">
        <v>1017011901</v>
      </c>
      <c r="C280" s="193" t="s">
        <v>1691</v>
      </c>
      <c r="D280" s="193" t="s">
        <v>1692</v>
      </c>
    </row>
    <row r="281" spans="2:4" x14ac:dyDescent="0.4">
      <c r="B281" s="193">
        <v>1019000001</v>
      </c>
      <c r="C281" s="193" t="s">
        <v>1693</v>
      </c>
      <c r="D281" s="193" t="s">
        <v>1694</v>
      </c>
    </row>
    <row r="282" spans="2:4" x14ac:dyDescent="0.4">
      <c r="B282" s="193">
        <v>1019000002</v>
      </c>
      <c r="C282" s="193" t="s">
        <v>1695</v>
      </c>
      <c r="D282" s="193" t="s">
        <v>1696</v>
      </c>
    </row>
    <row r="283" spans="2:4" x14ac:dyDescent="0.4">
      <c r="B283" s="193">
        <v>1019000003</v>
      </c>
      <c r="C283" s="193" t="s">
        <v>1697</v>
      </c>
      <c r="D283" s="193" t="s">
        <v>1698</v>
      </c>
    </row>
    <row r="284" spans="2:4" x14ac:dyDescent="0.4">
      <c r="B284" s="193">
        <v>1019000004</v>
      </c>
      <c r="C284" s="193" t="s">
        <v>1699</v>
      </c>
      <c r="D284" s="193" t="s">
        <v>1700</v>
      </c>
    </row>
    <row r="285" spans="2:4" x14ac:dyDescent="0.4">
      <c r="B285" s="193">
        <v>1019000005</v>
      </c>
      <c r="C285" s="193" t="s">
        <v>1701</v>
      </c>
      <c r="D285" s="193" t="s">
        <v>1702</v>
      </c>
    </row>
    <row r="286" spans="2:4" x14ac:dyDescent="0.4">
      <c r="B286" s="193">
        <v>1019000006</v>
      </c>
      <c r="C286" s="193" t="s">
        <v>1703</v>
      </c>
      <c r="D286" s="193" t="s">
        <v>1704</v>
      </c>
    </row>
    <row r="287" spans="2:4" x14ac:dyDescent="0.4">
      <c r="B287" s="193">
        <v>1019000007</v>
      </c>
      <c r="C287" s="193" t="s">
        <v>1705</v>
      </c>
      <c r="D287" s="193" t="s">
        <v>1704</v>
      </c>
    </row>
    <row r="288" spans="2:4" x14ac:dyDescent="0.4">
      <c r="B288" s="193">
        <v>1019000008</v>
      </c>
      <c r="C288" s="193" t="s">
        <v>1706</v>
      </c>
      <c r="D288" s="193" t="s">
        <v>1707</v>
      </c>
    </row>
    <row r="289" spans="2:4" x14ac:dyDescent="0.4">
      <c r="B289" s="193">
        <v>1019000015</v>
      </c>
      <c r="C289" s="193" t="s">
        <v>1708</v>
      </c>
      <c r="D289" s="193" t="s">
        <v>1709</v>
      </c>
    </row>
    <row r="290" spans="2:4" x14ac:dyDescent="0.4">
      <c r="B290" s="193">
        <v>1019000017</v>
      </c>
      <c r="C290" s="193" t="s">
        <v>1710</v>
      </c>
      <c r="D290" s="193" t="s">
        <v>1711</v>
      </c>
    </row>
    <row r="291" spans="2:4" x14ac:dyDescent="0.4">
      <c r="B291" s="193">
        <v>1019000018</v>
      </c>
      <c r="C291" s="193" t="s">
        <v>1712</v>
      </c>
      <c r="D291" s="193" t="s">
        <v>1713</v>
      </c>
    </row>
    <row r="292" spans="2:4" x14ac:dyDescent="0.4">
      <c r="B292" s="193">
        <v>1019000099</v>
      </c>
      <c r="C292" s="193" t="s">
        <v>1714</v>
      </c>
      <c r="D292" s="193" t="s">
        <v>1715</v>
      </c>
    </row>
    <row r="293" spans="2:4" x14ac:dyDescent="0.4">
      <c r="B293" s="193">
        <v>1032010001</v>
      </c>
      <c r="C293" s="193" t="s">
        <v>1716</v>
      </c>
      <c r="D293" s="193" t="s">
        <v>1717</v>
      </c>
    </row>
    <row r="294" spans="2:4" x14ac:dyDescent="0.4">
      <c r="B294" s="193">
        <v>1032010002</v>
      </c>
      <c r="C294" s="193" t="s">
        <v>1718</v>
      </c>
      <c r="D294" s="193" t="s">
        <v>1719</v>
      </c>
    </row>
    <row r="295" spans="2:4" x14ac:dyDescent="0.4">
      <c r="B295" s="193">
        <v>1032020101</v>
      </c>
      <c r="C295" s="193" t="s">
        <v>1720</v>
      </c>
      <c r="D295" s="193" t="s">
        <v>1721</v>
      </c>
    </row>
    <row r="296" spans="2:4" x14ac:dyDescent="0.4">
      <c r="B296" s="193">
        <v>1032020102</v>
      </c>
      <c r="C296" s="193" t="s">
        <v>1722</v>
      </c>
      <c r="D296" s="193" t="s">
        <v>1723</v>
      </c>
    </row>
    <row r="297" spans="2:4" x14ac:dyDescent="0.4">
      <c r="B297" s="193">
        <v>1032020201</v>
      </c>
      <c r="C297" s="193" t="s">
        <v>1724</v>
      </c>
      <c r="D297" s="193" t="s">
        <v>1725</v>
      </c>
    </row>
    <row r="298" spans="2:4" x14ac:dyDescent="0.4">
      <c r="B298" s="193">
        <v>1032020202</v>
      </c>
      <c r="C298" s="193" t="s">
        <v>1726</v>
      </c>
      <c r="D298" s="193" t="s">
        <v>1727</v>
      </c>
    </row>
    <row r="299" spans="2:4" x14ac:dyDescent="0.4">
      <c r="B299" s="193">
        <v>1032990099</v>
      </c>
      <c r="C299" s="193" t="s">
        <v>1728</v>
      </c>
      <c r="D299" s="193" t="s">
        <v>1729</v>
      </c>
    </row>
    <row r="300" spans="2:4" x14ac:dyDescent="0.4">
      <c r="B300" s="193">
        <v>1033010001</v>
      </c>
      <c r="C300" s="193" t="s">
        <v>650</v>
      </c>
      <c r="D300" s="193" t="s">
        <v>1730</v>
      </c>
    </row>
    <row r="301" spans="2:4" x14ac:dyDescent="0.4">
      <c r="B301" s="193">
        <v>1033020001</v>
      </c>
      <c r="C301" s="193" t="s">
        <v>661</v>
      </c>
      <c r="D301" s="193" t="s">
        <v>1731</v>
      </c>
    </row>
    <row r="302" spans="2:4" x14ac:dyDescent="0.4">
      <c r="B302" s="193">
        <v>1033030001</v>
      </c>
      <c r="C302" s="193" t="s">
        <v>672</v>
      </c>
      <c r="D302" s="193" t="s">
        <v>1732</v>
      </c>
    </row>
    <row r="303" spans="2:4" x14ac:dyDescent="0.4">
      <c r="B303" s="193">
        <v>1033040001</v>
      </c>
      <c r="C303" s="193" t="s">
        <v>683</v>
      </c>
      <c r="D303" s="193" t="s">
        <v>1733</v>
      </c>
    </row>
    <row r="304" spans="2:4" x14ac:dyDescent="0.4">
      <c r="B304" s="193">
        <v>1033050001</v>
      </c>
      <c r="C304" s="193" t="s">
        <v>694</v>
      </c>
      <c r="D304" s="193" t="s">
        <v>1734</v>
      </c>
    </row>
    <row r="305" spans="1:4" x14ac:dyDescent="0.4">
      <c r="B305" s="193">
        <v>1033060001</v>
      </c>
      <c r="C305" s="193" t="s">
        <v>705</v>
      </c>
      <c r="D305" s="193" t="s">
        <v>1735</v>
      </c>
    </row>
    <row r="306" spans="1:4" x14ac:dyDescent="0.4">
      <c r="B306" s="193">
        <v>1033070001</v>
      </c>
      <c r="C306" s="193" t="s">
        <v>717</v>
      </c>
      <c r="D306" s="193" t="s">
        <v>1736</v>
      </c>
    </row>
    <row r="307" spans="1:4" x14ac:dyDescent="0.4">
      <c r="B307" s="193">
        <v>1033080001</v>
      </c>
      <c r="C307" s="193" t="s">
        <v>728</v>
      </c>
      <c r="D307" s="193" t="s">
        <v>1737</v>
      </c>
    </row>
    <row r="308" spans="1:4" x14ac:dyDescent="0.4">
      <c r="B308" s="193">
        <v>1033090001</v>
      </c>
      <c r="C308" s="193" t="s">
        <v>740</v>
      </c>
      <c r="D308" s="193" t="s">
        <v>1738</v>
      </c>
    </row>
    <row r="309" spans="1:4" x14ac:dyDescent="0.4">
      <c r="B309" s="193">
        <v>1033100001</v>
      </c>
      <c r="C309" s="193" t="s">
        <v>752</v>
      </c>
      <c r="D309" s="193" t="s">
        <v>1739</v>
      </c>
    </row>
    <row r="310" spans="1:4" x14ac:dyDescent="0.4">
      <c r="B310" s="193">
        <v>1033110001</v>
      </c>
      <c r="C310" s="193" t="s">
        <v>764</v>
      </c>
      <c r="D310" s="193" t="s">
        <v>1740</v>
      </c>
    </row>
    <row r="311" spans="1:4" x14ac:dyDescent="0.4">
      <c r="B311" s="193">
        <v>1033120001</v>
      </c>
      <c r="C311" s="193" t="s">
        <v>775</v>
      </c>
      <c r="D311" s="193" t="s">
        <v>1741</v>
      </c>
    </row>
    <row r="312" spans="1:4" x14ac:dyDescent="0.4">
      <c r="B312" s="193">
        <v>1033130001</v>
      </c>
      <c r="C312" s="193" t="s">
        <v>787</v>
      </c>
      <c r="D312" s="193" t="s">
        <v>1742</v>
      </c>
    </row>
    <row r="313" spans="1:4" x14ac:dyDescent="0.4">
      <c r="B313" s="193">
        <v>1033140001</v>
      </c>
      <c r="C313" s="193" t="s">
        <v>799</v>
      </c>
      <c r="D313" s="193" t="s">
        <v>1743</v>
      </c>
    </row>
    <row r="314" spans="1:4" x14ac:dyDescent="0.4">
      <c r="B314" s="193">
        <v>1033150001</v>
      </c>
      <c r="C314" s="193" t="s">
        <v>811</v>
      </c>
      <c r="D314" s="193" t="s">
        <v>1744</v>
      </c>
    </row>
    <row r="315" spans="1:4" x14ac:dyDescent="0.4">
      <c r="B315" s="193">
        <v>1033160001</v>
      </c>
      <c r="C315" s="193" t="s">
        <v>822</v>
      </c>
      <c r="D315" s="193" t="s">
        <v>1745</v>
      </c>
    </row>
    <row r="316" spans="1:4" x14ac:dyDescent="0.4">
      <c r="B316" s="193">
        <v>1033170001</v>
      </c>
      <c r="C316" s="193" t="s">
        <v>833</v>
      </c>
      <c r="D316" s="193" t="s">
        <v>1746</v>
      </c>
    </row>
    <row r="317" spans="1:4" x14ac:dyDescent="0.4">
      <c r="B317" s="193">
        <v>1033180001</v>
      </c>
      <c r="C317" s="193" t="s">
        <v>844</v>
      </c>
      <c r="D317" s="193" t="s">
        <v>1747</v>
      </c>
    </row>
    <row r="318" spans="1:4" x14ac:dyDescent="0.4">
      <c r="B318" s="193">
        <v>1993030001</v>
      </c>
      <c r="C318" s="193" t="s">
        <v>1748</v>
      </c>
      <c r="D318" s="193" t="s">
        <v>1749</v>
      </c>
    </row>
    <row r="319" spans="1:4" x14ac:dyDescent="0.4">
      <c r="B319" s="193">
        <v>1993030002</v>
      </c>
      <c r="C319" s="193" t="s">
        <v>1750</v>
      </c>
      <c r="D319" s="193" t="s">
        <v>1751</v>
      </c>
    </row>
    <row r="320" spans="1:4" ht="25.8" x14ac:dyDescent="0.5">
      <c r="A320" s="191" t="s">
        <v>1034</v>
      </c>
      <c r="B320" s="193">
        <v>1993030003</v>
      </c>
      <c r="C320" s="193" t="s">
        <v>1752</v>
      </c>
      <c r="D320" s="193" t="s">
        <v>1753</v>
      </c>
    </row>
    <row r="321" spans="1:4" x14ac:dyDescent="0.4">
      <c r="A321" s="194" t="s">
        <v>1038</v>
      </c>
      <c r="B321" s="194">
        <v>5011010111</v>
      </c>
      <c r="C321" s="194" t="s">
        <v>183</v>
      </c>
      <c r="D321" s="194" t="s">
        <v>1039</v>
      </c>
    </row>
    <row r="322" spans="1:4" x14ac:dyDescent="0.4">
      <c r="A322" s="194" t="s">
        <v>1038</v>
      </c>
      <c r="B322" s="194">
        <v>5011010112</v>
      </c>
      <c r="C322" s="194" t="s">
        <v>1040</v>
      </c>
      <c r="D322" s="194" t="s">
        <v>1041</v>
      </c>
    </row>
    <row r="323" spans="1:4" x14ac:dyDescent="0.4">
      <c r="A323" s="194" t="s">
        <v>1038</v>
      </c>
      <c r="B323" s="194">
        <v>5011010203</v>
      </c>
      <c r="C323" s="194" t="s">
        <v>184</v>
      </c>
      <c r="D323" s="194" t="s">
        <v>1042</v>
      </c>
    </row>
    <row r="324" spans="1:4" x14ac:dyDescent="0.4">
      <c r="A324" s="194" t="s">
        <v>1038</v>
      </c>
      <c r="B324" s="194">
        <v>5011010204</v>
      </c>
      <c r="C324" s="194" t="s">
        <v>186</v>
      </c>
      <c r="D324" s="194" t="s">
        <v>1043</v>
      </c>
    </row>
    <row r="325" spans="1:4" x14ac:dyDescent="0.4">
      <c r="A325" s="194" t="s">
        <v>1038</v>
      </c>
      <c r="B325" s="194">
        <v>5011010205</v>
      </c>
      <c r="C325" s="194" t="s">
        <v>188</v>
      </c>
      <c r="D325" s="194" t="s">
        <v>1044</v>
      </c>
    </row>
    <row r="326" spans="1:4" x14ac:dyDescent="0.4">
      <c r="A326" s="194" t="s">
        <v>1038</v>
      </c>
      <c r="B326" s="194">
        <v>5011010303</v>
      </c>
      <c r="C326" s="194" t="s">
        <v>190</v>
      </c>
      <c r="D326" s="194" t="s">
        <v>190</v>
      </c>
    </row>
    <row r="327" spans="1:4" x14ac:dyDescent="0.4">
      <c r="A327" s="194" t="s">
        <v>1038</v>
      </c>
      <c r="B327" s="194">
        <v>5011010401</v>
      </c>
      <c r="C327" s="194" t="s">
        <v>192</v>
      </c>
      <c r="D327" s="194" t="s">
        <v>1045</v>
      </c>
    </row>
    <row r="328" spans="1:4" x14ac:dyDescent="0.4">
      <c r="A328" s="194" t="s">
        <v>1038</v>
      </c>
      <c r="B328" s="194">
        <v>5011010402</v>
      </c>
      <c r="C328" s="194" t="s">
        <v>194</v>
      </c>
      <c r="D328" s="194" t="s">
        <v>1046</v>
      </c>
    </row>
    <row r="329" spans="1:4" x14ac:dyDescent="0.4">
      <c r="A329" s="194" t="s">
        <v>1038</v>
      </c>
      <c r="B329" s="194">
        <v>5011020104</v>
      </c>
      <c r="C329" s="194" t="s">
        <v>196</v>
      </c>
      <c r="D329" s="194" t="s">
        <v>1047</v>
      </c>
    </row>
    <row r="330" spans="1:4" x14ac:dyDescent="0.4">
      <c r="A330" s="194" t="s">
        <v>1038</v>
      </c>
      <c r="B330" s="194">
        <v>5011020105</v>
      </c>
      <c r="C330" s="194" t="s">
        <v>198</v>
      </c>
      <c r="D330" s="194" t="s">
        <v>1048</v>
      </c>
    </row>
    <row r="331" spans="1:4" x14ac:dyDescent="0.4">
      <c r="A331" s="194" t="s">
        <v>1038</v>
      </c>
      <c r="B331" s="194">
        <v>5011020106</v>
      </c>
      <c r="C331" s="194" t="s">
        <v>200</v>
      </c>
      <c r="D331" s="194" t="s">
        <v>1048</v>
      </c>
    </row>
    <row r="332" spans="1:4" x14ac:dyDescent="0.4">
      <c r="A332" s="194" t="s">
        <v>1038</v>
      </c>
      <c r="B332" s="194">
        <v>5011020112</v>
      </c>
      <c r="C332" s="194" t="s">
        <v>1049</v>
      </c>
      <c r="D332" s="194" t="s">
        <v>1050</v>
      </c>
    </row>
    <row r="333" spans="1:4" x14ac:dyDescent="0.4">
      <c r="A333" s="194" t="s">
        <v>1038</v>
      </c>
      <c r="B333" s="194">
        <v>5011020113</v>
      </c>
      <c r="C333" s="194" t="s">
        <v>202</v>
      </c>
      <c r="D333" s="194" t="s">
        <v>1051</v>
      </c>
    </row>
    <row r="334" spans="1:4" x14ac:dyDescent="0.4">
      <c r="A334" s="194" t="s">
        <v>1038</v>
      </c>
      <c r="B334" s="194">
        <v>5011030104</v>
      </c>
      <c r="C334" s="194" t="s">
        <v>204</v>
      </c>
      <c r="D334" s="194" t="s">
        <v>1052</v>
      </c>
    </row>
    <row r="335" spans="1:4" x14ac:dyDescent="0.4">
      <c r="A335" s="194" t="s">
        <v>1038</v>
      </c>
      <c r="B335" s="194">
        <v>5011030106</v>
      </c>
      <c r="C335" s="194" t="s">
        <v>206</v>
      </c>
      <c r="D335" s="194" t="s">
        <v>1053</v>
      </c>
    </row>
    <row r="336" spans="1:4" x14ac:dyDescent="0.4">
      <c r="A336" s="194" t="s">
        <v>1038</v>
      </c>
      <c r="B336" s="194">
        <v>5011030111</v>
      </c>
      <c r="C336" s="194" t="s">
        <v>208</v>
      </c>
      <c r="D336" s="194" t="s">
        <v>1054</v>
      </c>
    </row>
    <row r="337" spans="1:4" x14ac:dyDescent="0.4">
      <c r="A337" s="194" t="s">
        <v>1038</v>
      </c>
      <c r="B337" s="194">
        <v>5011040312</v>
      </c>
      <c r="C337" s="194" t="s">
        <v>1055</v>
      </c>
      <c r="D337" s="194" t="s">
        <v>1056</v>
      </c>
    </row>
    <row r="338" spans="1:4" x14ac:dyDescent="0.4">
      <c r="A338" s="194" t="s">
        <v>1038</v>
      </c>
      <c r="B338" s="194">
        <v>5011070101</v>
      </c>
      <c r="C338" s="194" t="s">
        <v>1057</v>
      </c>
      <c r="D338" s="194" t="s">
        <v>1058</v>
      </c>
    </row>
    <row r="339" spans="1:4" x14ac:dyDescent="0.4">
      <c r="A339" s="194" t="s">
        <v>1038</v>
      </c>
      <c r="B339" s="194">
        <v>5012020101</v>
      </c>
      <c r="C339" s="194" t="s">
        <v>209</v>
      </c>
      <c r="D339" s="194" t="s">
        <v>1059</v>
      </c>
    </row>
    <row r="340" spans="1:4" x14ac:dyDescent="0.4">
      <c r="A340" s="195" t="s">
        <v>1060</v>
      </c>
      <c r="B340" s="195">
        <v>5031010202</v>
      </c>
      <c r="C340" s="195" t="s">
        <v>1061</v>
      </c>
      <c r="D340" s="195" t="s">
        <v>1062</v>
      </c>
    </row>
    <row r="341" spans="1:4" x14ac:dyDescent="0.4">
      <c r="A341" s="195" t="s">
        <v>1060</v>
      </c>
      <c r="B341" s="195">
        <v>5031010203</v>
      </c>
      <c r="C341" s="195" t="s">
        <v>487</v>
      </c>
      <c r="D341" s="195" t="s">
        <v>1063</v>
      </c>
    </row>
    <row r="342" spans="1:4" x14ac:dyDescent="0.4">
      <c r="A342" s="195" t="s">
        <v>1060</v>
      </c>
      <c r="B342" s="195">
        <v>5031020101</v>
      </c>
      <c r="C342" s="195" t="s">
        <v>488</v>
      </c>
      <c r="D342" s="195" t="s">
        <v>1064</v>
      </c>
    </row>
    <row r="343" spans="1:4" x14ac:dyDescent="0.4">
      <c r="A343" s="195" t="s">
        <v>1060</v>
      </c>
      <c r="B343" s="195">
        <v>5031020201</v>
      </c>
      <c r="C343" s="195" t="s">
        <v>212</v>
      </c>
      <c r="D343" s="195" t="s">
        <v>1065</v>
      </c>
    </row>
    <row r="344" spans="1:4" x14ac:dyDescent="0.4">
      <c r="A344" s="195" t="s">
        <v>1060</v>
      </c>
      <c r="B344" s="195">
        <v>5031030001</v>
      </c>
      <c r="C344" s="195" t="s">
        <v>214</v>
      </c>
      <c r="D344" s="195" t="s">
        <v>1066</v>
      </c>
    </row>
    <row r="345" spans="1:4" x14ac:dyDescent="0.4">
      <c r="A345" s="195" t="s">
        <v>1060</v>
      </c>
      <c r="B345" s="195">
        <v>5031030201</v>
      </c>
      <c r="C345" s="195" t="s">
        <v>490</v>
      </c>
      <c r="D345" s="195" t="s">
        <v>1067</v>
      </c>
    </row>
    <row r="346" spans="1:4" x14ac:dyDescent="0.4">
      <c r="A346" s="195" t="s">
        <v>1060</v>
      </c>
      <c r="B346" s="195">
        <v>5031040101</v>
      </c>
      <c r="C346" s="195" t="s">
        <v>215</v>
      </c>
      <c r="D346" s="195" t="s">
        <v>1068</v>
      </c>
    </row>
    <row r="347" spans="1:4" x14ac:dyDescent="0.4">
      <c r="A347" s="195" t="s">
        <v>1060</v>
      </c>
      <c r="B347" s="195">
        <v>5031040102</v>
      </c>
      <c r="C347" s="195" t="s">
        <v>217</v>
      </c>
      <c r="D347" s="195" t="s">
        <v>1069</v>
      </c>
    </row>
    <row r="348" spans="1:4" x14ac:dyDescent="0.4">
      <c r="A348" s="195" t="s">
        <v>1060</v>
      </c>
      <c r="B348" s="195">
        <v>5031040103</v>
      </c>
      <c r="C348" s="195" t="s">
        <v>218</v>
      </c>
      <c r="D348" s="195" t="s">
        <v>1070</v>
      </c>
    </row>
    <row r="349" spans="1:4" x14ac:dyDescent="0.4">
      <c r="A349" s="195" t="s">
        <v>1060</v>
      </c>
      <c r="B349" s="195">
        <v>5031040201</v>
      </c>
      <c r="C349" s="195" t="s">
        <v>219</v>
      </c>
      <c r="D349" s="195" t="s">
        <v>1071</v>
      </c>
    </row>
    <row r="350" spans="1:4" x14ac:dyDescent="0.4">
      <c r="A350" s="195" t="s">
        <v>1060</v>
      </c>
      <c r="B350" s="195">
        <v>5031040301</v>
      </c>
      <c r="C350" s="195" t="s">
        <v>220</v>
      </c>
      <c r="D350" s="195" t="s">
        <v>1072</v>
      </c>
    </row>
    <row r="351" spans="1:4" x14ac:dyDescent="0.4">
      <c r="A351" s="195" t="s">
        <v>1060</v>
      </c>
      <c r="B351" s="195">
        <v>5031040302</v>
      </c>
      <c r="C351" s="195" t="s">
        <v>222</v>
      </c>
      <c r="D351" s="195" t="s">
        <v>1073</v>
      </c>
    </row>
    <row r="352" spans="1:4" x14ac:dyDescent="0.4">
      <c r="A352" s="195" t="s">
        <v>1060</v>
      </c>
      <c r="B352" s="195">
        <v>5031040303</v>
      </c>
      <c r="C352" s="195" t="s">
        <v>224</v>
      </c>
      <c r="D352" s="195" t="s">
        <v>1074</v>
      </c>
    </row>
    <row r="353" spans="1:4" x14ac:dyDescent="0.4">
      <c r="A353" s="195" t="s">
        <v>1060</v>
      </c>
      <c r="B353" s="195">
        <v>5031040304</v>
      </c>
      <c r="C353" s="195" t="s">
        <v>226</v>
      </c>
      <c r="D353" s="195" t="s">
        <v>1075</v>
      </c>
    </row>
    <row r="354" spans="1:4" x14ac:dyDescent="0.4">
      <c r="A354" s="195" t="s">
        <v>1060</v>
      </c>
      <c r="B354" s="195">
        <v>5031040305</v>
      </c>
      <c r="C354" s="195" t="s">
        <v>228</v>
      </c>
      <c r="D354" s="195" t="s">
        <v>1076</v>
      </c>
    </row>
    <row r="355" spans="1:4" x14ac:dyDescent="0.4">
      <c r="A355" s="195" t="s">
        <v>1060</v>
      </c>
      <c r="B355" s="195">
        <v>5031050001</v>
      </c>
      <c r="C355" s="195" t="s">
        <v>229</v>
      </c>
      <c r="D355" s="195" t="s">
        <v>1077</v>
      </c>
    </row>
    <row r="356" spans="1:4" x14ac:dyDescent="0.4">
      <c r="A356" s="195" t="s">
        <v>1060</v>
      </c>
      <c r="B356" s="195">
        <v>5031050002</v>
      </c>
      <c r="C356" s="195" t="s">
        <v>231</v>
      </c>
      <c r="D356" s="195" t="s">
        <v>1078</v>
      </c>
    </row>
    <row r="357" spans="1:4" x14ac:dyDescent="0.4">
      <c r="A357" s="195" t="s">
        <v>1060</v>
      </c>
      <c r="B357" s="195">
        <v>5031050003</v>
      </c>
      <c r="C357" s="195" t="s">
        <v>233</v>
      </c>
      <c r="D357" s="195" t="s">
        <v>1079</v>
      </c>
    </row>
    <row r="358" spans="1:4" x14ac:dyDescent="0.4">
      <c r="A358" s="195" t="s">
        <v>1060</v>
      </c>
      <c r="B358" s="195">
        <v>5031050004</v>
      </c>
      <c r="C358" s="195" t="s">
        <v>235</v>
      </c>
      <c r="D358" s="195" t="s">
        <v>1080</v>
      </c>
    </row>
    <row r="359" spans="1:4" x14ac:dyDescent="0.4">
      <c r="A359" s="195" t="s">
        <v>1060</v>
      </c>
      <c r="B359" s="195">
        <v>5031050005</v>
      </c>
      <c r="C359" s="195" t="s">
        <v>237</v>
      </c>
      <c r="D359" s="195" t="s">
        <v>1081</v>
      </c>
    </row>
    <row r="360" spans="1:4" x14ac:dyDescent="0.4">
      <c r="A360" s="195" t="s">
        <v>1060</v>
      </c>
      <c r="B360" s="195">
        <v>5031050006</v>
      </c>
      <c r="C360" s="195" t="s">
        <v>1082</v>
      </c>
      <c r="D360" s="195" t="s">
        <v>1083</v>
      </c>
    </row>
    <row r="361" spans="1:4" x14ac:dyDescent="0.4">
      <c r="A361" s="195" t="s">
        <v>1060</v>
      </c>
      <c r="B361" s="195">
        <v>5031050007</v>
      </c>
      <c r="C361" s="195" t="s">
        <v>239</v>
      </c>
      <c r="D361" s="195" t="s">
        <v>1084</v>
      </c>
    </row>
    <row r="362" spans="1:4" x14ac:dyDescent="0.4">
      <c r="A362" s="195" t="s">
        <v>1060</v>
      </c>
      <c r="B362" s="195">
        <v>5031050008</v>
      </c>
      <c r="C362" s="195" t="s">
        <v>241</v>
      </c>
      <c r="D362" s="195" t="s">
        <v>1085</v>
      </c>
    </row>
    <row r="363" spans="1:4" x14ac:dyDescent="0.4">
      <c r="A363" s="195" t="s">
        <v>1060</v>
      </c>
      <c r="B363" s="195">
        <v>5031050009</v>
      </c>
      <c r="C363" s="195" t="s">
        <v>243</v>
      </c>
      <c r="D363" s="195" t="s">
        <v>1086</v>
      </c>
    </row>
    <row r="364" spans="1:4" x14ac:dyDescent="0.4">
      <c r="A364" s="195" t="s">
        <v>1060</v>
      </c>
      <c r="B364" s="195">
        <v>5031060001</v>
      </c>
      <c r="C364" s="195" t="s">
        <v>245</v>
      </c>
      <c r="D364" s="195" t="s">
        <v>1087</v>
      </c>
    </row>
    <row r="365" spans="1:4" x14ac:dyDescent="0.4">
      <c r="A365" s="195" t="s">
        <v>1060</v>
      </c>
      <c r="B365" s="195">
        <v>5031070001</v>
      </c>
      <c r="C365" s="195" t="s">
        <v>247</v>
      </c>
      <c r="D365" s="195" t="s">
        <v>1088</v>
      </c>
    </row>
    <row r="366" spans="1:4" x14ac:dyDescent="0.4">
      <c r="A366" s="195" t="s">
        <v>1060</v>
      </c>
      <c r="B366" s="195">
        <v>5031080101</v>
      </c>
      <c r="C366" s="195" t="s">
        <v>1089</v>
      </c>
      <c r="D366" s="195" t="s">
        <v>1090</v>
      </c>
    </row>
    <row r="367" spans="1:4" x14ac:dyDescent="0.4">
      <c r="A367" s="195" t="s">
        <v>1060</v>
      </c>
      <c r="B367" s="195">
        <v>5031080102</v>
      </c>
      <c r="C367" s="195" t="s">
        <v>1091</v>
      </c>
      <c r="D367" s="195" t="s">
        <v>1092</v>
      </c>
    </row>
    <row r="368" spans="1:4" x14ac:dyDescent="0.4">
      <c r="A368" s="195" t="s">
        <v>1060</v>
      </c>
      <c r="B368" s="195">
        <v>5031080103</v>
      </c>
      <c r="C368" s="195" t="s">
        <v>1093</v>
      </c>
      <c r="D368" s="195" t="s">
        <v>1094</v>
      </c>
    </row>
    <row r="369" spans="1:4" x14ac:dyDescent="0.4">
      <c r="A369" s="195" t="s">
        <v>1060</v>
      </c>
      <c r="B369" s="195">
        <v>5031080104</v>
      </c>
      <c r="C369" s="195" t="s">
        <v>1095</v>
      </c>
      <c r="D369" s="195" t="s">
        <v>1096</v>
      </c>
    </row>
    <row r="370" spans="1:4" x14ac:dyDescent="0.4">
      <c r="A370" s="195" t="s">
        <v>1060</v>
      </c>
      <c r="B370" s="195">
        <v>5031080105</v>
      </c>
      <c r="C370" s="195" t="s">
        <v>1097</v>
      </c>
      <c r="D370" s="195" t="s">
        <v>1098</v>
      </c>
    </row>
    <row r="371" spans="1:4" x14ac:dyDescent="0.4">
      <c r="A371" s="195" t="s">
        <v>1060</v>
      </c>
      <c r="B371" s="195">
        <v>5031080106</v>
      </c>
      <c r="C371" s="195" t="s">
        <v>1099</v>
      </c>
      <c r="D371" s="195" t="s">
        <v>1100</v>
      </c>
    </row>
    <row r="372" spans="1:4" x14ac:dyDescent="0.4">
      <c r="A372" s="195" t="s">
        <v>1060</v>
      </c>
      <c r="B372" s="195">
        <v>5031080107</v>
      </c>
      <c r="C372" s="195" t="s">
        <v>1101</v>
      </c>
      <c r="D372" s="195" t="s">
        <v>1101</v>
      </c>
    </row>
    <row r="373" spans="1:4" x14ac:dyDescent="0.4">
      <c r="A373" s="195" t="s">
        <v>1060</v>
      </c>
      <c r="B373" s="195">
        <v>5031080108</v>
      </c>
      <c r="C373" s="195" t="s">
        <v>1102</v>
      </c>
      <c r="D373" s="195" t="s">
        <v>1103</v>
      </c>
    </row>
    <row r="374" spans="1:4" x14ac:dyDescent="0.4">
      <c r="A374" s="195" t="s">
        <v>1060</v>
      </c>
      <c r="B374" s="195">
        <v>5031080109</v>
      </c>
      <c r="C374" s="195" t="s">
        <v>1104</v>
      </c>
      <c r="D374" s="195" t="s">
        <v>1105</v>
      </c>
    </row>
    <row r="375" spans="1:4" x14ac:dyDescent="0.4">
      <c r="A375" s="195" t="s">
        <v>1060</v>
      </c>
      <c r="B375" s="195">
        <v>5031080201</v>
      </c>
      <c r="C375" s="195" t="s">
        <v>1106</v>
      </c>
      <c r="D375" s="195" t="s">
        <v>1107</v>
      </c>
    </row>
    <row r="376" spans="1:4" x14ac:dyDescent="0.4">
      <c r="A376" s="195" t="s">
        <v>1060</v>
      </c>
      <c r="B376" s="195">
        <v>5031080202</v>
      </c>
      <c r="C376" s="195" t="s">
        <v>1108</v>
      </c>
      <c r="D376" s="195" t="s">
        <v>1109</v>
      </c>
    </row>
    <row r="377" spans="1:4" x14ac:dyDescent="0.4">
      <c r="A377" s="195" t="s">
        <v>1060</v>
      </c>
      <c r="B377" s="195">
        <v>5031080203</v>
      </c>
      <c r="C377" s="195" t="s">
        <v>549</v>
      </c>
      <c r="D377" s="195" t="s">
        <v>1110</v>
      </c>
    </row>
    <row r="378" spans="1:4" x14ac:dyDescent="0.4">
      <c r="A378" s="195" t="s">
        <v>1060</v>
      </c>
      <c r="B378" s="195">
        <v>5031089901</v>
      </c>
      <c r="C378" s="195" t="s">
        <v>491</v>
      </c>
      <c r="D378" s="195" t="s">
        <v>1111</v>
      </c>
    </row>
    <row r="379" spans="1:4" x14ac:dyDescent="0.4">
      <c r="A379" s="195" t="s">
        <v>1060</v>
      </c>
      <c r="B379" s="195">
        <v>5031089902</v>
      </c>
      <c r="C379" s="195" t="s">
        <v>1112</v>
      </c>
      <c r="D379" s="195" t="s">
        <v>1113</v>
      </c>
    </row>
    <row r="380" spans="1:4" x14ac:dyDescent="0.4">
      <c r="A380" s="195" t="s">
        <v>1060</v>
      </c>
      <c r="B380" s="195">
        <v>5031089999</v>
      </c>
      <c r="C380" s="195" t="s">
        <v>248</v>
      </c>
      <c r="D380" s="195" t="s">
        <v>1114</v>
      </c>
    </row>
    <row r="381" spans="1:4" x14ac:dyDescent="0.4">
      <c r="A381" s="195" t="s">
        <v>1060</v>
      </c>
      <c r="B381" s="195">
        <v>5031090101</v>
      </c>
      <c r="C381" s="195" t="s">
        <v>494</v>
      </c>
      <c r="D381" s="195" t="s">
        <v>1115</v>
      </c>
    </row>
    <row r="382" spans="1:4" x14ac:dyDescent="0.4">
      <c r="A382" s="195" t="s">
        <v>1060</v>
      </c>
      <c r="B382" s="195">
        <v>5031090102</v>
      </c>
      <c r="C382" s="195" t="s">
        <v>495</v>
      </c>
      <c r="D382" s="195" t="s">
        <v>1116</v>
      </c>
    </row>
    <row r="383" spans="1:4" x14ac:dyDescent="0.4">
      <c r="A383" s="195" t="s">
        <v>1060</v>
      </c>
      <c r="B383" s="195">
        <v>5031090103</v>
      </c>
      <c r="C383" s="195" t="s">
        <v>497</v>
      </c>
      <c r="D383" s="195" t="s">
        <v>1117</v>
      </c>
    </row>
    <row r="384" spans="1:4" x14ac:dyDescent="0.4">
      <c r="A384" s="195" t="s">
        <v>1060</v>
      </c>
      <c r="B384" s="195">
        <v>5031090104</v>
      </c>
      <c r="C384" s="195" t="s">
        <v>499</v>
      </c>
      <c r="D384" s="195" t="s">
        <v>1118</v>
      </c>
    </row>
    <row r="385" spans="1:4" x14ac:dyDescent="0.4">
      <c r="A385" s="195" t="s">
        <v>1060</v>
      </c>
      <c r="B385" s="195">
        <v>5031090106</v>
      </c>
      <c r="C385" s="195" t="s">
        <v>500</v>
      </c>
      <c r="D385" s="195" t="s">
        <v>1119</v>
      </c>
    </row>
    <row r="386" spans="1:4" x14ac:dyDescent="0.4">
      <c r="A386" s="195" t="s">
        <v>1060</v>
      </c>
      <c r="B386" s="195">
        <v>5031090201</v>
      </c>
      <c r="C386" s="195" t="s">
        <v>501</v>
      </c>
      <c r="D386" s="195" t="s">
        <v>1120</v>
      </c>
    </row>
    <row r="387" spans="1:4" x14ac:dyDescent="0.4">
      <c r="A387" s="195" t="s">
        <v>1060</v>
      </c>
      <c r="B387" s="195">
        <v>5031090202</v>
      </c>
      <c r="C387" s="195" t="s">
        <v>502</v>
      </c>
      <c r="D387" s="195" t="s">
        <v>1121</v>
      </c>
    </row>
    <row r="388" spans="1:4" x14ac:dyDescent="0.4">
      <c r="A388" s="195" t="s">
        <v>1060</v>
      </c>
      <c r="B388" s="195">
        <v>5031090203</v>
      </c>
      <c r="C388" s="195" t="s">
        <v>504</v>
      </c>
      <c r="D388" s="195" t="s">
        <v>1122</v>
      </c>
    </row>
    <row r="389" spans="1:4" x14ac:dyDescent="0.4">
      <c r="A389" s="195" t="s">
        <v>1060</v>
      </c>
      <c r="B389" s="195">
        <v>5031090204</v>
      </c>
      <c r="C389" s="195" t="s">
        <v>506</v>
      </c>
      <c r="D389" s="195" t="s">
        <v>1123</v>
      </c>
    </row>
    <row r="390" spans="1:4" x14ac:dyDescent="0.4">
      <c r="A390" s="195" t="s">
        <v>1060</v>
      </c>
      <c r="B390" s="195">
        <v>5031099901</v>
      </c>
      <c r="C390" s="195" t="s">
        <v>1124</v>
      </c>
      <c r="D390" s="195" t="s">
        <v>1125</v>
      </c>
    </row>
    <row r="391" spans="1:4" x14ac:dyDescent="0.4">
      <c r="A391" s="195" t="s">
        <v>1060</v>
      </c>
      <c r="B391" s="195">
        <v>5031099902</v>
      </c>
      <c r="C391" s="195" t="s">
        <v>1126</v>
      </c>
      <c r="D391" s="195" t="s">
        <v>1127</v>
      </c>
    </row>
    <row r="392" spans="1:4" x14ac:dyDescent="0.4">
      <c r="A392" s="195" t="s">
        <v>1060</v>
      </c>
      <c r="B392" s="195">
        <v>5031099903</v>
      </c>
      <c r="C392" s="195" t="s">
        <v>1128</v>
      </c>
      <c r="D392" s="195" t="s">
        <v>1129</v>
      </c>
    </row>
    <row r="393" spans="1:4" x14ac:dyDescent="0.4">
      <c r="A393" s="195" t="s">
        <v>1060</v>
      </c>
      <c r="B393" s="195">
        <v>5031099999</v>
      </c>
      <c r="C393" s="195" t="s">
        <v>1130</v>
      </c>
      <c r="D393" s="195" t="s">
        <v>1131</v>
      </c>
    </row>
    <row r="394" spans="1:4" x14ac:dyDescent="0.4">
      <c r="A394" s="195" t="s">
        <v>1060</v>
      </c>
      <c r="B394" s="195">
        <v>5031110101</v>
      </c>
      <c r="C394" s="195" t="s">
        <v>508</v>
      </c>
      <c r="D394" s="195" t="s">
        <v>1132</v>
      </c>
    </row>
    <row r="395" spans="1:4" x14ac:dyDescent="0.4">
      <c r="A395" s="195" t="s">
        <v>1060</v>
      </c>
      <c r="B395" s="195">
        <v>5031110103</v>
      </c>
      <c r="C395" s="195" t="s">
        <v>510</v>
      </c>
      <c r="D395" s="195" t="s">
        <v>1132</v>
      </c>
    </row>
    <row r="396" spans="1:4" x14ac:dyDescent="0.4">
      <c r="A396" s="195" t="s">
        <v>1060</v>
      </c>
      <c r="B396" s="195">
        <v>5031110107</v>
      </c>
      <c r="C396" s="195" t="s">
        <v>512</v>
      </c>
      <c r="D396" s="195" t="s">
        <v>1133</v>
      </c>
    </row>
    <row r="397" spans="1:4" x14ac:dyDescent="0.4">
      <c r="A397" s="195" t="s">
        <v>1060</v>
      </c>
      <c r="B397" s="195">
        <v>5031110201</v>
      </c>
      <c r="C397" s="195" t="s">
        <v>514</v>
      </c>
      <c r="D397" s="195" t="s">
        <v>1134</v>
      </c>
    </row>
    <row r="398" spans="1:4" x14ac:dyDescent="0.4">
      <c r="A398" s="195" t="s">
        <v>1060</v>
      </c>
      <c r="B398" s="195">
        <v>5031110301</v>
      </c>
      <c r="C398" s="195" t="s">
        <v>1135</v>
      </c>
      <c r="D398" s="195" t="s">
        <v>1136</v>
      </c>
    </row>
    <row r="399" spans="1:4" x14ac:dyDescent="0.4">
      <c r="A399" s="195" t="s">
        <v>1060</v>
      </c>
      <c r="B399" s="195">
        <v>5031990001</v>
      </c>
      <c r="C399" s="195" t="s">
        <v>250</v>
      </c>
      <c r="D399" s="195" t="s">
        <v>1137</v>
      </c>
    </row>
    <row r="400" spans="1:4" x14ac:dyDescent="0.4">
      <c r="A400" s="195" t="s">
        <v>1060</v>
      </c>
      <c r="B400" s="195">
        <v>5031990002</v>
      </c>
      <c r="C400" s="195" t="s">
        <v>251</v>
      </c>
      <c r="D400" s="195" t="s">
        <v>1138</v>
      </c>
    </row>
    <row r="401" spans="1:4" x14ac:dyDescent="0.4">
      <c r="A401" s="195" t="s">
        <v>1060</v>
      </c>
      <c r="B401" s="195">
        <v>5031990003</v>
      </c>
      <c r="C401" s="195" t="s">
        <v>253</v>
      </c>
      <c r="D401" s="195" t="s">
        <v>1139</v>
      </c>
    </row>
    <row r="402" spans="1:4" x14ac:dyDescent="0.4">
      <c r="A402" s="195" t="s">
        <v>1060</v>
      </c>
      <c r="B402" s="195">
        <v>5031990004</v>
      </c>
      <c r="C402" s="195" t="s">
        <v>255</v>
      </c>
      <c r="D402" s="195" t="s">
        <v>1140</v>
      </c>
    </row>
    <row r="403" spans="1:4" x14ac:dyDescent="0.4">
      <c r="A403" s="195" t="s">
        <v>1060</v>
      </c>
      <c r="B403" s="195">
        <v>5031990005</v>
      </c>
      <c r="C403" s="195" t="s">
        <v>517</v>
      </c>
      <c r="D403" s="195" t="s">
        <v>1141</v>
      </c>
    </row>
    <row r="404" spans="1:4" x14ac:dyDescent="0.4">
      <c r="A404" s="195" t="s">
        <v>1060</v>
      </c>
      <c r="B404" s="195">
        <v>5031990006</v>
      </c>
      <c r="C404" s="195" t="s">
        <v>257</v>
      </c>
      <c r="D404" s="195" t="s">
        <v>1142</v>
      </c>
    </row>
    <row r="405" spans="1:4" x14ac:dyDescent="0.4">
      <c r="A405" s="195" t="s">
        <v>1060</v>
      </c>
      <c r="B405" s="195">
        <v>5031990199</v>
      </c>
      <c r="C405" s="195" t="s">
        <v>258</v>
      </c>
      <c r="D405" s="195" t="s">
        <v>1143</v>
      </c>
    </row>
    <row r="406" spans="1:4" x14ac:dyDescent="0.4">
      <c r="A406" s="196" t="s">
        <v>1144</v>
      </c>
      <c r="B406" s="196">
        <v>5032010101</v>
      </c>
      <c r="C406" s="196" t="s">
        <v>260</v>
      </c>
      <c r="D406" s="196" t="s">
        <v>1145</v>
      </c>
    </row>
    <row r="407" spans="1:4" x14ac:dyDescent="0.4">
      <c r="A407" s="196" t="s">
        <v>1144</v>
      </c>
      <c r="B407" s="196">
        <v>5032010102</v>
      </c>
      <c r="C407" s="196" t="s">
        <v>262</v>
      </c>
      <c r="D407" s="196" t="s">
        <v>1146</v>
      </c>
    </row>
    <row r="408" spans="1:4" x14ac:dyDescent="0.4">
      <c r="A408" s="196" t="s">
        <v>1144</v>
      </c>
      <c r="B408" s="196">
        <v>5032010103</v>
      </c>
      <c r="C408" s="196" t="s">
        <v>264</v>
      </c>
      <c r="D408" s="196" t="s">
        <v>1147</v>
      </c>
    </row>
    <row r="409" spans="1:4" x14ac:dyDescent="0.4">
      <c r="A409" s="196" t="s">
        <v>1144</v>
      </c>
      <c r="B409" s="196">
        <v>5032010104</v>
      </c>
      <c r="C409" s="196" t="s">
        <v>266</v>
      </c>
      <c r="D409" s="196" t="s">
        <v>1148</v>
      </c>
    </row>
    <row r="410" spans="1:4" x14ac:dyDescent="0.4">
      <c r="A410" s="196" t="s">
        <v>1144</v>
      </c>
      <c r="B410" s="196">
        <v>5032010105</v>
      </c>
      <c r="C410" s="196" t="s">
        <v>268</v>
      </c>
      <c r="D410" s="196" t="s">
        <v>1149</v>
      </c>
    </row>
    <row r="411" spans="1:4" x14ac:dyDescent="0.4">
      <c r="A411" s="196" t="s">
        <v>1144</v>
      </c>
      <c r="B411" s="196">
        <v>5032010106</v>
      </c>
      <c r="C411" s="196" t="s">
        <v>270</v>
      </c>
      <c r="D411" s="196" t="s">
        <v>1150</v>
      </c>
    </row>
    <row r="412" spans="1:4" x14ac:dyDescent="0.4">
      <c r="A412" s="196" t="s">
        <v>1144</v>
      </c>
      <c r="B412" s="196">
        <v>5032010107</v>
      </c>
      <c r="C412" s="196" t="s">
        <v>1151</v>
      </c>
      <c r="D412" s="196" t="s">
        <v>1152</v>
      </c>
    </row>
    <row r="413" spans="1:4" x14ac:dyDescent="0.4">
      <c r="A413" s="196" t="s">
        <v>1144</v>
      </c>
      <c r="B413" s="196">
        <v>5032010201</v>
      </c>
      <c r="C413" s="196" t="s">
        <v>274</v>
      </c>
      <c r="D413" s="196" t="s">
        <v>1153</v>
      </c>
    </row>
    <row r="414" spans="1:4" x14ac:dyDescent="0.4">
      <c r="A414" s="196" t="s">
        <v>1144</v>
      </c>
      <c r="B414" s="196">
        <v>5032010202</v>
      </c>
      <c r="C414" s="196" t="s">
        <v>276</v>
      </c>
      <c r="D414" s="196" t="s">
        <v>1154</v>
      </c>
    </row>
    <row r="415" spans="1:4" x14ac:dyDescent="0.4">
      <c r="A415" s="196" t="s">
        <v>1144</v>
      </c>
      <c r="B415" s="196">
        <v>5032010203</v>
      </c>
      <c r="C415" s="196" t="s">
        <v>278</v>
      </c>
      <c r="D415" s="196" t="s">
        <v>1155</v>
      </c>
    </row>
    <row r="416" spans="1:4" x14ac:dyDescent="0.4">
      <c r="A416" s="196" t="s">
        <v>1144</v>
      </c>
      <c r="B416" s="196">
        <v>5032010204</v>
      </c>
      <c r="C416" s="196" t="s">
        <v>280</v>
      </c>
      <c r="D416" s="196" t="s">
        <v>1156</v>
      </c>
    </row>
    <row r="417" spans="1:4" x14ac:dyDescent="0.4">
      <c r="A417" s="196" t="s">
        <v>1144</v>
      </c>
      <c r="B417" s="196">
        <v>5032010205</v>
      </c>
      <c r="C417" s="196" t="s">
        <v>282</v>
      </c>
      <c r="D417" s="196" t="s">
        <v>1157</v>
      </c>
    </row>
    <row r="418" spans="1:4" x14ac:dyDescent="0.4">
      <c r="A418" s="196" t="s">
        <v>1144</v>
      </c>
      <c r="B418" s="196">
        <v>5032010206</v>
      </c>
      <c r="C418" s="196" t="s">
        <v>284</v>
      </c>
      <c r="D418" s="196" t="s">
        <v>1158</v>
      </c>
    </row>
    <row r="419" spans="1:4" x14ac:dyDescent="0.4">
      <c r="A419" s="196" t="s">
        <v>1144</v>
      </c>
      <c r="B419" s="196">
        <v>5032010301</v>
      </c>
      <c r="C419" s="196" t="s">
        <v>286</v>
      </c>
      <c r="D419" s="196" t="s">
        <v>1159</v>
      </c>
    </row>
    <row r="420" spans="1:4" x14ac:dyDescent="0.4">
      <c r="A420" s="196" t="s">
        <v>1144</v>
      </c>
      <c r="B420" s="196">
        <v>5032010311</v>
      </c>
      <c r="C420" s="196" t="s">
        <v>288</v>
      </c>
      <c r="D420" s="196" t="s">
        <v>1160</v>
      </c>
    </row>
    <row r="421" spans="1:4" x14ac:dyDescent="0.4">
      <c r="A421" s="196" t="s">
        <v>1144</v>
      </c>
      <c r="B421" s="196">
        <v>5032010312</v>
      </c>
      <c r="C421" s="196" t="s">
        <v>1161</v>
      </c>
      <c r="D421" s="196" t="s">
        <v>1162</v>
      </c>
    </row>
    <row r="422" spans="1:4" x14ac:dyDescent="0.4">
      <c r="A422" s="196" t="s">
        <v>1144</v>
      </c>
      <c r="B422" s="196">
        <v>5032010313</v>
      </c>
      <c r="C422" s="196" t="s">
        <v>292</v>
      </c>
      <c r="D422" s="196" t="s">
        <v>1163</v>
      </c>
    </row>
    <row r="423" spans="1:4" x14ac:dyDescent="0.4">
      <c r="A423" s="196" t="s">
        <v>1144</v>
      </c>
      <c r="B423" s="196">
        <v>5032010314</v>
      </c>
      <c r="C423" s="196" t="s">
        <v>294</v>
      </c>
      <c r="D423" s="196" t="s">
        <v>1164</v>
      </c>
    </row>
    <row r="424" spans="1:4" x14ac:dyDescent="0.4">
      <c r="A424" s="196" t="s">
        <v>1144</v>
      </c>
      <c r="B424" s="196">
        <v>5032010401</v>
      </c>
      <c r="C424" s="196" t="s">
        <v>296</v>
      </c>
      <c r="D424" s="196" t="s">
        <v>1165</v>
      </c>
    </row>
    <row r="425" spans="1:4" x14ac:dyDescent="0.4">
      <c r="A425" s="196" t="s">
        <v>1144</v>
      </c>
      <c r="B425" s="196">
        <v>5032020101</v>
      </c>
      <c r="C425" s="196" t="s">
        <v>298</v>
      </c>
      <c r="D425" s="196" t="s">
        <v>1166</v>
      </c>
    </row>
    <row r="426" spans="1:4" x14ac:dyDescent="0.4">
      <c r="A426" s="196" t="s">
        <v>1144</v>
      </c>
      <c r="B426" s="196">
        <v>5032020102</v>
      </c>
      <c r="C426" s="196" t="s">
        <v>300</v>
      </c>
      <c r="D426" s="196" t="s">
        <v>1167</v>
      </c>
    </row>
    <row r="427" spans="1:4" x14ac:dyDescent="0.4">
      <c r="A427" s="196" t="s">
        <v>1144</v>
      </c>
      <c r="B427" s="196">
        <v>5032020103</v>
      </c>
      <c r="C427" s="196" t="s">
        <v>302</v>
      </c>
      <c r="D427" s="196" t="s">
        <v>1168</v>
      </c>
    </row>
    <row r="428" spans="1:4" x14ac:dyDescent="0.4">
      <c r="A428" s="196" t="s">
        <v>1144</v>
      </c>
      <c r="B428" s="196">
        <v>5032020104</v>
      </c>
      <c r="C428" s="196" t="s">
        <v>304</v>
      </c>
      <c r="D428" s="196" t="s">
        <v>1169</v>
      </c>
    </row>
    <row r="429" spans="1:4" x14ac:dyDescent="0.4">
      <c r="A429" s="196" t="s">
        <v>1144</v>
      </c>
      <c r="B429" s="196">
        <v>5032020105</v>
      </c>
      <c r="C429" s="196" t="s">
        <v>306</v>
      </c>
      <c r="D429" s="196" t="s">
        <v>1170</v>
      </c>
    </row>
    <row r="430" spans="1:4" x14ac:dyDescent="0.4">
      <c r="A430" s="196" t="s">
        <v>1144</v>
      </c>
      <c r="B430" s="196">
        <v>5032020106</v>
      </c>
      <c r="C430" s="196" t="s">
        <v>308</v>
      </c>
      <c r="D430" s="196" t="s">
        <v>1171</v>
      </c>
    </row>
    <row r="431" spans="1:4" x14ac:dyDescent="0.4">
      <c r="A431" s="196" t="s">
        <v>1144</v>
      </c>
      <c r="B431" s="196">
        <v>5032020107</v>
      </c>
      <c r="C431" s="196" t="s">
        <v>1172</v>
      </c>
      <c r="D431" s="196" t="s">
        <v>1173</v>
      </c>
    </row>
    <row r="432" spans="1:4" x14ac:dyDescent="0.4">
      <c r="A432" s="196" t="s">
        <v>1144</v>
      </c>
      <c r="B432" s="196">
        <v>5032020201</v>
      </c>
      <c r="C432" s="196" t="s">
        <v>310</v>
      </c>
      <c r="D432" s="196" t="s">
        <v>1174</v>
      </c>
    </row>
    <row r="433" spans="1:4" x14ac:dyDescent="0.4">
      <c r="A433" s="196" t="s">
        <v>1144</v>
      </c>
      <c r="B433" s="196">
        <v>5032020202</v>
      </c>
      <c r="C433" s="196" t="s">
        <v>312</v>
      </c>
      <c r="D433" s="196" t="s">
        <v>1175</v>
      </c>
    </row>
    <row r="434" spans="1:4" x14ac:dyDescent="0.4">
      <c r="A434" s="196" t="s">
        <v>1144</v>
      </c>
      <c r="B434" s="196">
        <v>5032020203</v>
      </c>
      <c r="C434" s="196" t="s">
        <v>314</v>
      </c>
      <c r="D434" s="196" t="s">
        <v>1176</v>
      </c>
    </row>
    <row r="435" spans="1:4" x14ac:dyDescent="0.4">
      <c r="A435" s="196" t="s">
        <v>1144</v>
      </c>
      <c r="B435" s="196">
        <v>5032020204</v>
      </c>
      <c r="C435" s="196" t="s">
        <v>316</v>
      </c>
      <c r="D435" s="196" t="s">
        <v>1177</v>
      </c>
    </row>
    <row r="436" spans="1:4" x14ac:dyDescent="0.4">
      <c r="A436" s="196" t="s">
        <v>1144</v>
      </c>
      <c r="B436" s="196">
        <v>5032020205</v>
      </c>
      <c r="C436" s="196" t="s">
        <v>318</v>
      </c>
      <c r="D436" s="196" t="s">
        <v>1178</v>
      </c>
    </row>
    <row r="437" spans="1:4" x14ac:dyDescent="0.4">
      <c r="A437" s="196" t="s">
        <v>1144</v>
      </c>
      <c r="B437" s="196">
        <v>5032020206</v>
      </c>
      <c r="C437" s="196" t="s">
        <v>320</v>
      </c>
      <c r="D437" s="196" t="s">
        <v>1179</v>
      </c>
    </row>
    <row r="438" spans="1:4" x14ac:dyDescent="0.4">
      <c r="A438" s="196" t="s">
        <v>1144</v>
      </c>
      <c r="B438" s="196">
        <v>5032030101</v>
      </c>
      <c r="C438" s="196" t="s">
        <v>322</v>
      </c>
      <c r="D438" s="196" t="s">
        <v>1180</v>
      </c>
    </row>
    <row r="439" spans="1:4" x14ac:dyDescent="0.4">
      <c r="A439" s="196" t="s">
        <v>1144</v>
      </c>
      <c r="B439" s="196">
        <v>5032030102</v>
      </c>
      <c r="C439" s="196" t="s">
        <v>324</v>
      </c>
      <c r="D439" s="196" t="s">
        <v>1181</v>
      </c>
    </row>
    <row r="440" spans="1:4" x14ac:dyDescent="0.4">
      <c r="A440" s="196" t="s">
        <v>1144</v>
      </c>
      <c r="B440" s="196">
        <v>5032030103</v>
      </c>
      <c r="C440" s="196" t="s">
        <v>326</v>
      </c>
      <c r="D440" s="196" t="s">
        <v>1182</v>
      </c>
    </row>
    <row r="441" spans="1:4" x14ac:dyDescent="0.4">
      <c r="A441" s="196" t="s">
        <v>1144</v>
      </c>
      <c r="B441" s="196">
        <v>5032030104</v>
      </c>
      <c r="C441" s="196" t="s">
        <v>328</v>
      </c>
      <c r="D441" s="196" t="s">
        <v>1183</v>
      </c>
    </row>
    <row r="442" spans="1:4" x14ac:dyDescent="0.4">
      <c r="A442" s="196" t="s">
        <v>1144</v>
      </c>
      <c r="B442" s="196">
        <v>5032030105</v>
      </c>
      <c r="C442" s="196" t="s">
        <v>330</v>
      </c>
      <c r="D442" s="196" t="s">
        <v>1184</v>
      </c>
    </row>
    <row r="443" spans="1:4" x14ac:dyDescent="0.4">
      <c r="A443" s="196" t="s">
        <v>1144</v>
      </c>
      <c r="B443" s="196">
        <v>5032040101</v>
      </c>
      <c r="C443" s="196" t="s">
        <v>332</v>
      </c>
      <c r="D443" s="196" t="s">
        <v>1185</v>
      </c>
    </row>
    <row r="444" spans="1:4" x14ac:dyDescent="0.4">
      <c r="A444" s="196" t="s">
        <v>1144</v>
      </c>
      <c r="B444" s="196">
        <v>5032040102</v>
      </c>
      <c r="C444" s="196" t="s">
        <v>334</v>
      </c>
      <c r="D444" s="196" t="s">
        <v>1186</v>
      </c>
    </row>
    <row r="445" spans="1:4" x14ac:dyDescent="0.4">
      <c r="A445" s="196" t="s">
        <v>1144</v>
      </c>
      <c r="B445" s="196">
        <v>5032040103</v>
      </c>
      <c r="C445" s="196" t="s">
        <v>336</v>
      </c>
      <c r="D445" s="196" t="s">
        <v>1187</v>
      </c>
    </row>
    <row r="446" spans="1:4" x14ac:dyDescent="0.4">
      <c r="A446" s="196" t="s">
        <v>1144</v>
      </c>
      <c r="B446" s="196">
        <v>5032040104</v>
      </c>
      <c r="C446" s="196" t="s">
        <v>338</v>
      </c>
      <c r="D446" s="196" t="s">
        <v>1188</v>
      </c>
    </row>
    <row r="447" spans="1:4" x14ac:dyDescent="0.4">
      <c r="A447" s="196" t="s">
        <v>1144</v>
      </c>
      <c r="B447" s="196">
        <v>5032040105</v>
      </c>
      <c r="C447" s="196" t="s">
        <v>340</v>
      </c>
      <c r="D447" s="196" t="s">
        <v>1189</v>
      </c>
    </row>
    <row r="448" spans="1:4" x14ac:dyDescent="0.4">
      <c r="A448" s="196" t="s">
        <v>1144</v>
      </c>
      <c r="B448" s="196">
        <v>5032040106</v>
      </c>
      <c r="C448" s="196" t="s">
        <v>342</v>
      </c>
      <c r="D448" s="196" t="s">
        <v>1190</v>
      </c>
    </row>
    <row r="449" spans="1:4" x14ac:dyDescent="0.4">
      <c r="A449" s="196" t="s">
        <v>1144</v>
      </c>
      <c r="B449" s="196">
        <v>5032040107</v>
      </c>
      <c r="C449" s="196" t="s">
        <v>344</v>
      </c>
      <c r="D449" s="196" t="s">
        <v>1191</v>
      </c>
    </row>
    <row r="450" spans="1:4" x14ac:dyDescent="0.4">
      <c r="A450" s="196" t="s">
        <v>1144</v>
      </c>
      <c r="B450" s="196">
        <v>5032040108</v>
      </c>
      <c r="C450" s="196" t="s">
        <v>346</v>
      </c>
      <c r="D450" s="196" t="s">
        <v>1192</v>
      </c>
    </row>
    <row r="451" spans="1:4" x14ac:dyDescent="0.4">
      <c r="A451" s="196" t="s">
        <v>1144</v>
      </c>
      <c r="B451" s="196">
        <v>5032040109</v>
      </c>
      <c r="C451" s="196" t="s">
        <v>348</v>
      </c>
      <c r="D451" s="196" t="s">
        <v>1193</v>
      </c>
    </row>
    <row r="452" spans="1:4" x14ac:dyDescent="0.4">
      <c r="A452" s="196" t="s">
        <v>1144</v>
      </c>
      <c r="B452" s="196">
        <v>5032040110</v>
      </c>
      <c r="C452" s="196" t="s">
        <v>350</v>
      </c>
      <c r="D452" s="196" t="s">
        <v>1194</v>
      </c>
    </row>
    <row r="453" spans="1:4" x14ac:dyDescent="0.4">
      <c r="A453" s="196" t="s">
        <v>1144</v>
      </c>
      <c r="B453" s="196">
        <v>5032040111</v>
      </c>
      <c r="C453" s="196" t="s">
        <v>352</v>
      </c>
      <c r="D453" s="196" t="s">
        <v>1195</v>
      </c>
    </row>
    <row r="454" spans="1:4" x14ac:dyDescent="0.4">
      <c r="A454" s="196" t="s">
        <v>1144</v>
      </c>
      <c r="B454" s="196">
        <v>5032040112</v>
      </c>
      <c r="C454" s="196" t="s">
        <v>354</v>
      </c>
      <c r="D454" s="196" t="s">
        <v>1196</v>
      </c>
    </row>
    <row r="455" spans="1:4" x14ac:dyDescent="0.4">
      <c r="A455" s="196" t="s">
        <v>1144</v>
      </c>
      <c r="B455" s="196">
        <v>5032040113</v>
      </c>
      <c r="C455" s="196" t="s">
        <v>356</v>
      </c>
      <c r="D455" s="196" t="s">
        <v>1197</v>
      </c>
    </row>
    <row r="456" spans="1:4" x14ac:dyDescent="0.4">
      <c r="A456" s="196" t="s">
        <v>1144</v>
      </c>
      <c r="B456" s="196">
        <v>5032040114</v>
      </c>
      <c r="C456" s="196" t="s">
        <v>358</v>
      </c>
      <c r="D456" s="196" t="s">
        <v>1198</v>
      </c>
    </row>
    <row r="457" spans="1:4" x14ac:dyDescent="0.4">
      <c r="A457" s="196" t="s">
        <v>1144</v>
      </c>
      <c r="B457" s="196">
        <v>5032040115</v>
      </c>
      <c r="C457" s="196" t="s">
        <v>360</v>
      </c>
      <c r="D457" s="196" t="s">
        <v>1199</v>
      </c>
    </row>
    <row r="458" spans="1:4" x14ac:dyDescent="0.4">
      <c r="A458" s="196" t="s">
        <v>1144</v>
      </c>
      <c r="B458" s="196">
        <v>5032040116</v>
      </c>
      <c r="C458" s="196" t="s">
        <v>362</v>
      </c>
      <c r="D458" s="196" t="s">
        <v>1200</v>
      </c>
    </row>
    <row r="459" spans="1:4" x14ac:dyDescent="0.4">
      <c r="A459" s="196" t="s">
        <v>1144</v>
      </c>
      <c r="B459" s="196">
        <v>5032040117</v>
      </c>
      <c r="C459" s="196" t="s">
        <v>364</v>
      </c>
      <c r="D459" s="196" t="s">
        <v>1201</v>
      </c>
    </row>
    <row r="460" spans="1:4" x14ac:dyDescent="0.4">
      <c r="A460" s="196" t="s">
        <v>1144</v>
      </c>
      <c r="B460" s="196">
        <v>5032040118</v>
      </c>
      <c r="C460" s="196" t="s">
        <v>366</v>
      </c>
      <c r="D460" s="196" t="s">
        <v>1202</v>
      </c>
    </row>
    <row r="461" spans="1:4" x14ac:dyDescent="0.4">
      <c r="A461" s="196" t="s">
        <v>1144</v>
      </c>
      <c r="B461" s="196">
        <v>5032040201</v>
      </c>
      <c r="C461" s="196" t="s">
        <v>368</v>
      </c>
      <c r="D461" s="196" t="s">
        <v>1203</v>
      </c>
    </row>
    <row r="462" spans="1:4" x14ac:dyDescent="0.4">
      <c r="A462" s="196" t="s">
        <v>1144</v>
      </c>
      <c r="B462" s="196">
        <v>5032040301</v>
      </c>
      <c r="C462" s="196" t="s">
        <v>1204</v>
      </c>
      <c r="D462" s="196" t="s">
        <v>1205</v>
      </c>
    </row>
    <row r="463" spans="1:4" x14ac:dyDescent="0.4">
      <c r="A463" s="196" t="s">
        <v>1144</v>
      </c>
      <c r="B463" s="196">
        <v>5032040401</v>
      </c>
      <c r="C463" s="196" t="s">
        <v>372</v>
      </c>
      <c r="D463" s="196" t="s">
        <v>1206</v>
      </c>
    </row>
    <row r="464" spans="1:4" x14ac:dyDescent="0.4">
      <c r="A464" s="196" t="s">
        <v>1144</v>
      </c>
      <c r="B464" s="196">
        <v>5032040501</v>
      </c>
      <c r="C464" s="196" t="s">
        <v>374</v>
      </c>
      <c r="D464" s="196" t="s">
        <v>1207</v>
      </c>
    </row>
    <row r="465" spans="1:4" x14ac:dyDescent="0.4">
      <c r="A465" s="196" t="s">
        <v>1144</v>
      </c>
      <c r="B465" s="196">
        <v>5032040601</v>
      </c>
      <c r="C465" s="196" t="s">
        <v>376</v>
      </c>
      <c r="D465" s="196" t="s">
        <v>1208</v>
      </c>
    </row>
    <row r="466" spans="1:4" x14ac:dyDescent="0.4">
      <c r="A466" s="196" t="s">
        <v>1144</v>
      </c>
      <c r="B466" s="196">
        <v>5032040602</v>
      </c>
      <c r="C466" s="196" t="s">
        <v>378</v>
      </c>
      <c r="D466" s="196" t="s">
        <v>1209</v>
      </c>
    </row>
    <row r="467" spans="1:4" x14ac:dyDescent="0.4">
      <c r="A467" s="196" t="s">
        <v>1144</v>
      </c>
      <c r="B467" s="196">
        <v>5032040701</v>
      </c>
      <c r="C467" s="196" t="s">
        <v>380</v>
      </c>
      <c r="D467" s="196" t="s">
        <v>1210</v>
      </c>
    </row>
    <row r="468" spans="1:4" x14ac:dyDescent="0.4">
      <c r="A468" s="196" t="s">
        <v>1144</v>
      </c>
      <c r="B468" s="196">
        <v>5032040702</v>
      </c>
      <c r="C468" s="196" t="s">
        <v>382</v>
      </c>
      <c r="D468" s="196" t="s">
        <v>1211</v>
      </c>
    </row>
    <row r="469" spans="1:4" x14ac:dyDescent="0.4">
      <c r="A469" s="196" t="s">
        <v>1144</v>
      </c>
      <c r="B469" s="196">
        <v>5032040901</v>
      </c>
      <c r="C469" s="196" t="s">
        <v>1212</v>
      </c>
      <c r="D469" s="196" t="s">
        <v>1213</v>
      </c>
    </row>
    <row r="470" spans="1:4" x14ac:dyDescent="0.4">
      <c r="A470" s="196" t="s">
        <v>1144</v>
      </c>
      <c r="B470" s="196">
        <v>5032050001</v>
      </c>
      <c r="C470" s="196" t="s">
        <v>384</v>
      </c>
      <c r="D470" s="196" t="s">
        <v>1214</v>
      </c>
    </row>
    <row r="471" spans="1:4" x14ac:dyDescent="0.4">
      <c r="A471" s="196" t="s">
        <v>1144</v>
      </c>
      <c r="B471" s="196">
        <v>5032060101</v>
      </c>
      <c r="C471" s="196" t="s">
        <v>385</v>
      </c>
      <c r="D471" s="196" t="s">
        <v>1215</v>
      </c>
    </row>
    <row r="472" spans="1:4" x14ac:dyDescent="0.4">
      <c r="A472" s="196" t="s">
        <v>1144</v>
      </c>
      <c r="B472" s="196">
        <v>5032060102</v>
      </c>
      <c r="C472" s="196" t="s">
        <v>387</v>
      </c>
      <c r="D472" s="196" t="s">
        <v>1216</v>
      </c>
    </row>
    <row r="473" spans="1:4" x14ac:dyDescent="0.4">
      <c r="A473" s="196" t="s">
        <v>1144</v>
      </c>
      <c r="B473" s="196">
        <v>5032060103</v>
      </c>
      <c r="C473" s="196" t="s">
        <v>388</v>
      </c>
      <c r="D473" s="196" t="s">
        <v>1217</v>
      </c>
    </row>
    <row r="474" spans="1:4" x14ac:dyDescent="0.4">
      <c r="A474" s="196" t="s">
        <v>1144</v>
      </c>
      <c r="B474" s="196">
        <v>5032060104</v>
      </c>
      <c r="C474" s="196" t="s">
        <v>390</v>
      </c>
      <c r="D474" s="196" t="s">
        <v>1218</v>
      </c>
    </row>
    <row r="475" spans="1:4" x14ac:dyDescent="0.4">
      <c r="A475" s="196" t="s">
        <v>1144</v>
      </c>
      <c r="B475" s="196">
        <v>5032060105</v>
      </c>
      <c r="C475" s="196" t="s">
        <v>392</v>
      </c>
      <c r="D475" s="196" t="s">
        <v>1219</v>
      </c>
    </row>
    <row r="476" spans="1:4" x14ac:dyDescent="0.4">
      <c r="A476" s="196" t="s">
        <v>1144</v>
      </c>
      <c r="B476" s="196">
        <v>5032060106</v>
      </c>
      <c r="C476" s="196" t="s">
        <v>394</v>
      </c>
      <c r="D476" s="196" t="s">
        <v>1220</v>
      </c>
    </row>
    <row r="477" spans="1:4" x14ac:dyDescent="0.4">
      <c r="A477" s="196" t="s">
        <v>1144</v>
      </c>
      <c r="B477" s="196">
        <v>5032060107</v>
      </c>
      <c r="C477" s="196" t="s">
        <v>396</v>
      </c>
      <c r="D477" s="196" t="s">
        <v>1221</v>
      </c>
    </row>
    <row r="478" spans="1:4" x14ac:dyDescent="0.4">
      <c r="A478" s="196" t="s">
        <v>1144</v>
      </c>
      <c r="B478" s="196">
        <v>5032060108</v>
      </c>
      <c r="C478" s="196" t="s">
        <v>1222</v>
      </c>
      <c r="D478" s="196" t="s">
        <v>1223</v>
      </c>
    </row>
    <row r="479" spans="1:4" x14ac:dyDescent="0.4">
      <c r="A479" s="196" t="s">
        <v>1144</v>
      </c>
      <c r="B479" s="196">
        <v>5032070101</v>
      </c>
      <c r="C479" s="196" t="s">
        <v>397</v>
      </c>
      <c r="D479" s="196" t="s">
        <v>1224</v>
      </c>
    </row>
    <row r="480" spans="1:4" x14ac:dyDescent="0.4">
      <c r="A480" s="196" t="s">
        <v>1144</v>
      </c>
      <c r="B480" s="196">
        <v>5032070102</v>
      </c>
      <c r="C480" s="196" t="s">
        <v>1225</v>
      </c>
      <c r="D480" s="196" t="s">
        <v>1226</v>
      </c>
    </row>
    <row r="481" spans="1:4" x14ac:dyDescent="0.4">
      <c r="A481" s="196" t="s">
        <v>1144</v>
      </c>
      <c r="B481" s="196">
        <v>5032079901</v>
      </c>
      <c r="C481" s="196" t="s">
        <v>398</v>
      </c>
      <c r="D481" s="196" t="s">
        <v>1227</v>
      </c>
    </row>
    <row r="482" spans="1:4" x14ac:dyDescent="0.4">
      <c r="A482" s="196" t="s">
        <v>1144</v>
      </c>
      <c r="B482" s="196">
        <v>5032079902</v>
      </c>
      <c r="C482" s="196" t="s">
        <v>400</v>
      </c>
      <c r="D482" s="196" t="s">
        <v>1228</v>
      </c>
    </row>
    <row r="483" spans="1:4" x14ac:dyDescent="0.4">
      <c r="A483" s="196" t="s">
        <v>1144</v>
      </c>
      <c r="B483" s="196">
        <v>5032079903</v>
      </c>
      <c r="C483" s="196" t="s">
        <v>402</v>
      </c>
      <c r="D483" s="196" t="s">
        <v>1229</v>
      </c>
    </row>
    <row r="484" spans="1:4" x14ac:dyDescent="0.4">
      <c r="A484" s="196" t="s">
        <v>1144</v>
      </c>
      <c r="B484" s="196">
        <v>5032079904</v>
      </c>
      <c r="C484" s="196" t="s">
        <v>403</v>
      </c>
      <c r="D484" s="196" t="s">
        <v>1230</v>
      </c>
    </row>
    <row r="485" spans="1:4" x14ac:dyDescent="0.4">
      <c r="A485" s="196" t="s">
        <v>1144</v>
      </c>
      <c r="B485" s="196">
        <v>5032079905</v>
      </c>
      <c r="C485" s="196" t="s">
        <v>1231</v>
      </c>
      <c r="D485" s="196" t="s">
        <v>1226</v>
      </c>
    </row>
    <row r="486" spans="1:4" x14ac:dyDescent="0.4">
      <c r="A486" s="196" t="s">
        <v>1144</v>
      </c>
      <c r="B486" s="196">
        <v>5032079906</v>
      </c>
      <c r="C486" s="196" t="s">
        <v>1232</v>
      </c>
      <c r="D486" s="196" t="s">
        <v>1226</v>
      </c>
    </row>
    <row r="487" spans="1:4" x14ac:dyDescent="0.4">
      <c r="A487" s="196" t="s">
        <v>1144</v>
      </c>
      <c r="B487" s="196">
        <v>5032079907</v>
      </c>
      <c r="C487" s="196" t="s">
        <v>1233</v>
      </c>
      <c r="D487" s="196" t="s">
        <v>1226</v>
      </c>
    </row>
    <row r="488" spans="1:4" x14ac:dyDescent="0.4">
      <c r="A488" s="196" t="s">
        <v>1144</v>
      </c>
      <c r="B488" s="196">
        <v>5032079908</v>
      </c>
      <c r="C488" s="196" t="s">
        <v>1234</v>
      </c>
      <c r="D488" s="196" t="s">
        <v>1226</v>
      </c>
    </row>
    <row r="489" spans="1:4" x14ac:dyDescent="0.4">
      <c r="A489" s="196" t="s">
        <v>1144</v>
      </c>
      <c r="B489" s="196">
        <v>5032080101</v>
      </c>
      <c r="C489" s="196" t="s">
        <v>408</v>
      </c>
      <c r="D489" s="196" t="s">
        <v>1235</v>
      </c>
    </row>
    <row r="490" spans="1:4" x14ac:dyDescent="0.4">
      <c r="A490" s="196" t="s">
        <v>1144</v>
      </c>
      <c r="B490" s="196">
        <v>5032080102</v>
      </c>
      <c r="C490" s="196" t="s">
        <v>409</v>
      </c>
      <c r="D490" s="196" t="s">
        <v>1236</v>
      </c>
    </row>
    <row r="491" spans="1:4" x14ac:dyDescent="0.4">
      <c r="A491" s="196" t="s">
        <v>1144</v>
      </c>
      <c r="B491" s="196">
        <v>5032080201</v>
      </c>
      <c r="C491" s="196" t="s">
        <v>411</v>
      </c>
      <c r="D491" s="196" t="s">
        <v>1237</v>
      </c>
    </row>
    <row r="492" spans="1:4" x14ac:dyDescent="0.4">
      <c r="A492" s="196" t="s">
        <v>1144</v>
      </c>
      <c r="B492" s="196">
        <v>5032080202</v>
      </c>
      <c r="C492" s="196" t="s">
        <v>413</v>
      </c>
      <c r="D492" s="196" t="s">
        <v>1238</v>
      </c>
    </row>
    <row r="493" spans="1:4" x14ac:dyDescent="0.4">
      <c r="A493" s="196" t="s">
        <v>1144</v>
      </c>
      <c r="B493" s="196">
        <v>5032080203</v>
      </c>
      <c r="C493" s="196" t="s">
        <v>415</v>
      </c>
      <c r="D493" s="196" t="s">
        <v>1239</v>
      </c>
    </row>
    <row r="494" spans="1:4" x14ac:dyDescent="0.4">
      <c r="A494" s="196" t="s">
        <v>1144</v>
      </c>
      <c r="B494" s="196">
        <v>5032090001</v>
      </c>
      <c r="C494" s="196" t="s">
        <v>417</v>
      </c>
      <c r="D494" s="196" t="s">
        <v>1240</v>
      </c>
    </row>
    <row r="495" spans="1:4" x14ac:dyDescent="0.4">
      <c r="A495" s="196" t="s">
        <v>1144</v>
      </c>
      <c r="B495" s="196">
        <v>5032090002</v>
      </c>
      <c r="C495" s="196" t="s">
        <v>419</v>
      </c>
      <c r="D495" s="196" t="s">
        <v>1241</v>
      </c>
    </row>
    <row r="496" spans="1:4" x14ac:dyDescent="0.4">
      <c r="A496" s="196" t="s">
        <v>1144</v>
      </c>
      <c r="B496" s="196">
        <v>5032090003</v>
      </c>
      <c r="C496" s="196" t="s">
        <v>421</v>
      </c>
      <c r="D496" s="196" t="s">
        <v>1242</v>
      </c>
    </row>
    <row r="497" spans="1:4" x14ac:dyDescent="0.4">
      <c r="A497" s="196" t="s">
        <v>1144</v>
      </c>
      <c r="B497" s="196">
        <v>5032090004</v>
      </c>
      <c r="C497" s="196" t="s">
        <v>1243</v>
      </c>
      <c r="D497" s="196" t="s">
        <v>1244</v>
      </c>
    </row>
    <row r="498" spans="1:4" x14ac:dyDescent="0.4">
      <c r="A498" s="196" t="s">
        <v>1144</v>
      </c>
      <c r="B498" s="196">
        <v>5032090005</v>
      </c>
      <c r="C498" s="196" t="s">
        <v>425</v>
      </c>
      <c r="D498" s="196" t="s">
        <v>1245</v>
      </c>
    </row>
    <row r="499" spans="1:4" x14ac:dyDescent="0.4">
      <c r="A499" s="196" t="s">
        <v>1144</v>
      </c>
      <c r="B499" s="196">
        <v>5032090006</v>
      </c>
      <c r="C499" s="196" t="s">
        <v>1246</v>
      </c>
      <c r="D499" s="196" t="s">
        <v>1247</v>
      </c>
    </row>
    <row r="500" spans="1:4" x14ac:dyDescent="0.4">
      <c r="A500" s="196" t="s">
        <v>1144</v>
      </c>
      <c r="B500" s="196">
        <v>5032990101</v>
      </c>
      <c r="C500" s="196" t="s">
        <v>518</v>
      </c>
      <c r="D500" s="196" t="s">
        <v>1248</v>
      </c>
    </row>
    <row r="501" spans="1:4" x14ac:dyDescent="0.4">
      <c r="A501" s="196" t="s">
        <v>1144</v>
      </c>
      <c r="B501" s="196">
        <v>5032990102</v>
      </c>
      <c r="C501" s="196" t="s">
        <v>519</v>
      </c>
      <c r="D501" s="196" t="s">
        <v>1249</v>
      </c>
    </row>
    <row r="502" spans="1:4" x14ac:dyDescent="0.4">
      <c r="A502" s="196" t="s">
        <v>1144</v>
      </c>
      <c r="B502" s="196">
        <v>5032990201</v>
      </c>
      <c r="C502" s="196" t="s">
        <v>521</v>
      </c>
      <c r="D502" s="196" t="s">
        <v>1250</v>
      </c>
    </row>
    <row r="503" spans="1:4" x14ac:dyDescent="0.4">
      <c r="A503" s="196" t="s">
        <v>1144</v>
      </c>
      <c r="B503" s="196">
        <v>5032990301</v>
      </c>
      <c r="C503" s="196" t="s">
        <v>523</v>
      </c>
      <c r="D503" s="196" t="s">
        <v>1251</v>
      </c>
    </row>
    <row r="504" spans="1:4" x14ac:dyDescent="0.4">
      <c r="A504" s="196" t="s">
        <v>1144</v>
      </c>
      <c r="B504" s="196">
        <v>5032990401</v>
      </c>
      <c r="C504" s="196" t="s">
        <v>525</v>
      </c>
      <c r="D504" s="196" t="s">
        <v>1252</v>
      </c>
    </row>
    <row r="505" spans="1:4" x14ac:dyDescent="0.4">
      <c r="A505" s="196" t="s">
        <v>1144</v>
      </c>
      <c r="B505" s="196">
        <v>5032990402</v>
      </c>
      <c r="C505" s="196" t="s">
        <v>527</v>
      </c>
      <c r="D505" s="196" t="s">
        <v>1253</v>
      </c>
    </row>
    <row r="506" spans="1:4" x14ac:dyDescent="0.4">
      <c r="A506" s="196" t="s">
        <v>1144</v>
      </c>
      <c r="B506" s="196">
        <v>5032990501</v>
      </c>
      <c r="C506" s="196" t="s">
        <v>1254</v>
      </c>
      <c r="D506" s="196" t="s">
        <v>1255</v>
      </c>
    </row>
    <row r="507" spans="1:4" x14ac:dyDescent="0.4">
      <c r="A507" s="196" t="s">
        <v>1144</v>
      </c>
      <c r="B507" s="196">
        <v>5032999901</v>
      </c>
      <c r="C507" s="196" t="s">
        <v>427</v>
      </c>
      <c r="D507" s="196" t="s">
        <v>1256</v>
      </c>
    </row>
    <row r="508" spans="1:4" x14ac:dyDescent="0.4">
      <c r="A508" s="196" t="s">
        <v>1144</v>
      </c>
      <c r="B508" s="196">
        <v>5032999902</v>
      </c>
      <c r="C508" s="196" t="s">
        <v>429</v>
      </c>
      <c r="D508" s="196" t="s">
        <v>1257</v>
      </c>
    </row>
    <row r="509" spans="1:4" x14ac:dyDescent="0.4">
      <c r="A509" s="196" t="s">
        <v>1144</v>
      </c>
      <c r="B509" s="196">
        <v>5032999904</v>
      </c>
      <c r="C509" s="196" t="s">
        <v>431</v>
      </c>
      <c r="D509" s="196" t="s">
        <v>1258</v>
      </c>
    </row>
    <row r="510" spans="1:4" x14ac:dyDescent="0.4">
      <c r="A510" s="196" t="s">
        <v>1144</v>
      </c>
      <c r="B510" s="196">
        <v>5032999905</v>
      </c>
      <c r="C510" s="196" t="s">
        <v>433</v>
      </c>
      <c r="D510" s="196" t="s">
        <v>1259</v>
      </c>
    </row>
    <row r="511" spans="1:4" x14ac:dyDescent="0.4">
      <c r="A511" s="196" t="s">
        <v>1144</v>
      </c>
      <c r="B511" s="196">
        <v>5032999906</v>
      </c>
      <c r="C511" s="196" t="s">
        <v>435</v>
      </c>
      <c r="D511" s="196" t="s">
        <v>1260</v>
      </c>
    </row>
    <row r="512" spans="1:4" x14ac:dyDescent="0.4">
      <c r="A512" s="196" t="s">
        <v>1144</v>
      </c>
      <c r="B512" s="196">
        <v>5032999907</v>
      </c>
      <c r="C512" s="196" t="s">
        <v>437</v>
      </c>
      <c r="D512" s="196" t="s">
        <v>1261</v>
      </c>
    </row>
    <row r="513" spans="1:4" x14ac:dyDescent="0.4">
      <c r="A513" s="196" t="s">
        <v>1144</v>
      </c>
      <c r="B513" s="196">
        <v>5032999908</v>
      </c>
      <c r="C513" s="196" t="s">
        <v>439</v>
      </c>
      <c r="D513" s="196" t="s">
        <v>439</v>
      </c>
    </row>
    <row r="514" spans="1:4" x14ac:dyDescent="0.4">
      <c r="A514" s="196" t="s">
        <v>1144</v>
      </c>
      <c r="B514" s="196">
        <v>5032999909</v>
      </c>
      <c r="C514" s="196" t="s">
        <v>441</v>
      </c>
      <c r="D514" s="196" t="s">
        <v>1262</v>
      </c>
    </row>
    <row r="515" spans="1:4" x14ac:dyDescent="0.4">
      <c r="A515" s="196" t="s">
        <v>1144</v>
      </c>
      <c r="B515" s="196">
        <v>5032999910</v>
      </c>
      <c r="C515" s="196" t="s">
        <v>443</v>
      </c>
      <c r="D515" s="196" t="s">
        <v>443</v>
      </c>
    </row>
    <row r="516" spans="1:4" x14ac:dyDescent="0.4">
      <c r="A516" s="196" t="s">
        <v>1144</v>
      </c>
      <c r="B516" s="196">
        <v>5032999911</v>
      </c>
      <c r="C516" s="196" t="s">
        <v>445</v>
      </c>
      <c r="D516" s="196" t="s">
        <v>1263</v>
      </c>
    </row>
    <row r="517" spans="1:4" x14ac:dyDescent="0.4">
      <c r="A517" s="196" t="s">
        <v>1144</v>
      </c>
      <c r="B517" s="196">
        <v>5032999912</v>
      </c>
      <c r="C517" s="196" t="s">
        <v>447</v>
      </c>
      <c r="D517" s="196" t="s">
        <v>1264</v>
      </c>
    </row>
    <row r="518" spans="1:4" x14ac:dyDescent="0.4">
      <c r="A518" s="196" t="s">
        <v>1144</v>
      </c>
      <c r="B518" s="196">
        <v>5032999913</v>
      </c>
      <c r="C518" s="196" t="s">
        <v>1265</v>
      </c>
      <c r="D518" s="196" t="s">
        <v>1266</v>
      </c>
    </row>
    <row r="519" spans="1:4" x14ac:dyDescent="0.4">
      <c r="A519" s="196" t="s">
        <v>1144</v>
      </c>
      <c r="B519" s="196">
        <v>5032999915</v>
      </c>
      <c r="C519" s="196" t="s">
        <v>451</v>
      </c>
      <c r="D519" s="196" t="s">
        <v>1267</v>
      </c>
    </row>
    <row r="520" spans="1:4" x14ac:dyDescent="0.4">
      <c r="A520" s="196" t="s">
        <v>1144</v>
      </c>
      <c r="B520" s="196">
        <v>5032999916</v>
      </c>
      <c r="C520" s="196" t="s">
        <v>452</v>
      </c>
      <c r="D520" s="196" t="s">
        <v>1268</v>
      </c>
    </row>
    <row r="521" spans="1:4" x14ac:dyDescent="0.4">
      <c r="A521" s="196" t="s">
        <v>1144</v>
      </c>
      <c r="B521" s="196">
        <v>5032999917</v>
      </c>
      <c r="C521" s="196" t="s">
        <v>453</v>
      </c>
      <c r="D521" s="196" t="s">
        <v>1269</v>
      </c>
    </row>
    <row r="522" spans="1:4" x14ac:dyDescent="0.4">
      <c r="A522" s="196" t="s">
        <v>1144</v>
      </c>
      <c r="B522" s="196">
        <v>5032999918</v>
      </c>
      <c r="C522" s="196" t="s">
        <v>454</v>
      </c>
      <c r="D522" s="196" t="s">
        <v>1270</v>
      </c>
    </row>
    <row r="523" spans="1:4" x14ac:dyDescent="0.4">
      <c r="A523" s="196" t="s">
        <v>1144</v>
      </c>
      <c r="B523" s="196">
        <v>5032999919</v>
      </c>
      <c r="C523" s="196" t="s">
        <v>1271</v>
      </c>
      <c r="D523" s="196" t="s">
        <v>1272</v>
      </c>
    </row>
    <row r="524" spans="1:4" x14ac:dyDescent="0.4">
      <c r="A524" s="196" t="s">
        <v>1144</v>
      </c>
      <c r="B524" s="196">
        <v>5032999920</v>
      </c>
      <c r="C524" s="196" t="s">
        <v>1273</v>
      </c>
      <c r="D524" s="196" t="s">
        <v>1274</v>
      </c>
    </row>
    <row r="525" spans="1:4" x14ac:dyDescent="0.4">
      <c r="A525" s="196" t="s">
        <v>1144</v>
      </c>
      <c r="B525" s="196">
        <v>5032999921</v>
      </c>
      <c r="C525" s="196" t="s">
        <v>1275</v>
      </c>
      <c r="D525" s="196" t="s">
        <v>1276</v>
      </c>
    </row>
    <row r="526" spans="1:4" x14ac:dyDescent="0.4">
      <c r="A526" s="196" t="s">
        <v>1144</v>
      </c>
      <c r="B526" s="196">
        <v>5032999922</v>
      </c>
      <c r="C526" s="196" t="s">
        <v>1277</v>
      </c>
      <c r="D526" s="196" t="s">
        <v>1278</v>
      </c>
    </row>
    <row r="527" spans="1:4" x14ac:dyDescent="0.4">
      <c r="A527" s="196" t="s">
        <v>1144</v>
      </c>
      <c r="B527" s="196">
        <v>5032999923</v>
      </c>
      <c r="C527" s="196" t="s">
        <v>1279</v>
      </c>
      <c r="D527" s="196" t="s">
        <v>1280</v>
      </c>
    </row>
    <row r="528" spans="1:4" x14ac:dyDescent="0.4">
      <c r="A528" s="196" t="s">
        <v>1144</v>
      </c>
      <c r="B528" s="196">
        <v>5032999924</v>
      </c>
      <c r="C528" s="196" t="s">
        <v>1281</v>
      </c>
      <c r="D528" s="196" t="s">
        <v>1282</v>
      </c>
    </row>
    <row r="529" spans="1:4" x14ac:dyDescent="0.4">
      <c r="A529" s="196" t="s">
        <v>1144</v>
      </c>
      <c r="B529" s="196">
        <v>5032999925</v>
      </c>
      <c r="C529" s="196" t="s">
        <v>1283</v>
      </c>
      <c r="D529" s="196" t="s">
        <v>1284</v>
      </c>
    </row>
    <row r="530" spans="1:4" x14ac:dyDescent="0.4">
      <c r="A530" s="196" t="s">
        <v>1144</v>
      </c>
      <c r="B530" s="196">
        <v>5032999926</v>
      </c>
      <c r="C530" s="196" t="s">
        <v>1285</v>
      </c>
      <c r="D530" s="196" t="s">
        <v>1286</v>
      </c>
    </row>
    <row r="531" spans="1:4" x14ac:dyDescent="0.4">
      <c r="A531" s="196" t="s">
        <v>1144</v>
      </c>
      <c r="B531" s="196">
        <v>5032999927</v>
      </c>
      <c r="C531" s="196" t="s">
        <v>1287</v>
      </c>
      <c r="D531" s="196" t="s">
        <v>1288</v>
      </c>
    </row>
    <row r="532" spans="1:4" x14ac:dyDescent="0.4">
      <c r="A532" s="196" t="s">
        <v>1144</v>
      </c>
      <c r="B532" s="196">
        <v>5032999928</v>
      </c>
      <c r="C532" s="196" t="s">
        <v>1289</v>
      </c>
      <c r="D532" s="196" t="s">
        <v>1290</v>
      </c>
    </row>
    <row r="533" spans="1:4" x14ac:dyDescent="0.4">
      <c r="A533" s="196" t="s">
        <v>1144</v>
      </c>
      <c r="B533" s="196">
        <v>5032999999</v>
      </c>
      <c r="C533" s="196" t="s">
        <v>1291</v>
      </c>
      <c r="D533" s="196" t="s">
        <v>1292</v>
      </c>
    </row>
    <row r="534" spans="1:4" x14ac:dyDescent="0.4">
      <c r="A534" s="197" t="s">
        <v>1293</v>
      </c>
      <c r="B534" s="197">
        <v>5033000001</v>
      </c>
      <c r="C534" s="197" t="s">
        <v>455</v>
      </c>
      <c r="D534" s="197" t="s">
        <v>455</v>
      </c>
    </row>
    <row r="535" spans="1:4" x14ac:dyDescent="0.4">
      <c r="A535" s="197" t="s">
        <v>1293</v>
      </c>
      <c r="B535" s="197">
        <v>5033000002</v>
      </c>
      <c r="C535" s="197" t="s">
        <v>456</v>
      </c>
      <c r="D535" s="197" t="s">
        <v>456</v>
      </c>
    </row>
    <row r="536" spans="1:4" x14ac:dyDescent="0.4">
      <c r="A536" s="197" t="s">
        <v>1293</v>
      </c>
      <c r="B536" s="197">
        <v>5033000003</v>
      </c>
      <c r="C536" s="197" t="s">
        <v>457</v>
      </c>
      <c r="D536" s="197" t="s">
        <v>457</v>
      </c>
    </row>
    <row r="537" spans="1:4" x14ac:dyDescent="0.4">
      <c r="A537" s="197" t="s">
        <v>1293</v>
      </c>
      <c r="B537" s="197">
        <v>5033000004</v>
      </c>
      <c r="C537" s="197" t="s">
        <v>458</v>
      </c>
      <c r="D537" s="197" t="s">
        <v>458</v>
      </c>
    </row>
    <row r="538" spans="1:4" x14ac:dyDescent="0.4">
      <c r="A538" s="197" t="s">
        <v>1293</v>
      </c>
      <c r="B538" s="197">
        <v>5033000005</v>
      </c>
      <c r="C538" s="197" t="s">
        <v>459</v>
      </c>
      <c r="D538" s="197" t="s">
        <v>459</v>
      </c>
    </row>
    <row r="539" spans="1:4" x14ac:dyDescent="0.4">
      <c r="A539" s="197" t="s">
        <v>1293</v>
      </c>
      <c r="B539" s="197">
        <v>5033000006</v>
      </c>
      <c r="C539" s="197" t="s">
        <v>461</v>
      </c>
      <c r="D539" s="197" t="s">
        <v>461</v>
      </c>
    </row>
    <row r="540" spans="1:4" x14ac:dyDescent="0.4">
      <c r="A540" s="197" t="s">
        <v>1293</v>
      </c>
      <c r="B540" s="197">
        <v>5033000007</v>
      </c>
      <c r="C540" s="197" t="s">
        <v>462</v>
      </c>
      <c r="D540" s="197" t="s">
        <v>462</v>
      </c>
    </row>
    <row r="541" spans="1:4" x14ac:dyDescent="0.4">
      <c r="A541" s="197" t="s">
        <v>1293</v>
      </c>
      <c r="B541" s="197">
        <v>5033000008</v>
      </c>
      <c r="C541" s="197" t="s">
        <v>464</v>
      </c>
      <c r="D541" s="197" t="s">
        <v>464</v>
      </c>
    </row>
    <row r="542" spans="1:4" x14ac:dyDescent="0.4">
      <c r="A542" s="197" t="s">
        <v>1293</v>
      </c>
      <c r="B542" s="197">
        <v>5033000009</v>
      </c>
      <c r="C542" s="197" t="s">
        <v>466</v>
      </c>
      <c r="D542" s="197" t="s">
        <v>466</v>
      </c>
    </row>
    <row r="543" spans="1:4" x14ac:dyDescent="0.4">
      <c r="A543" s="197" t="s">
        <v>1293</v>
      </c>
      <c r="B543" s="197">
        <v>5033000010</v>
      </c>
      <c r="C543" s="197" t="s">
        <v>468</v>
      </c>
      <c r="D543" s="197" t="s">
        <v>468</v>
      </c>
    </row>
    <row r="544" spans="1:4" x14ac:dyDescent="0.4">
      <c r="A544" s="197" t="s">
        <v>1293</v>
      </c>
      <c r="B544" s="197">
        <v>5033000011</v>
      </c>
      <c r="C544" s="197" t="s">
        <v>469</v>
      </c>
      <c r="D544" s="197" t="s">
        <v>469</v>
      </c>
    </row>
    <row r="545" spans="1:4" x14ac:dyDescent="0.4">
      <c r="A545" s="197" t="s">
        <v>1293</v>
      </c>
      <c r="B545" s="197">
        <v>5033000012</v>
      </c>
      <c r="C545" s="197" t="s">
        <v>471</v>
      </c>
      <c r="D545" s="197" t="s">
        <v>471</v>
      </c>
    </row>
    <row r="546" spans="1:4" x14ac:dyDescent="0.4">
      <c r="A546" s="197" t="s">
        <v>1293</v>
      </c>
      <c r="B546" s="197">
        <v>5033000013</v>
      </c>
      <c r="C546" s="197" t="s">
        <v>473</v>
      </c>
      <c r="D546" s="197" t="s">
        <v>473</v>
      </c>
    </row>
    <row r="547" spans="1:4" x14ac:dyDescent="0.4">
      <c r="A547" s="197" t="s">
        <v>1293</v>
      </c>
      <c r="B547" s="197">
        <v>5033000014</v>
      </c>
      <c r="C547" s="197" t="s">
        <v>474</v>
      </c>
      <c r="D547" s="197" t="s">
        <v>474</v>
      </c>
    </row>
    <row r="548" spans="1:4" x14ac:dyDescent="0.4">
      <c r="A548" s="197" t="s">
        <v>1293</v>
      </c>
      <c r="B548" s="197">
        <v>5033000015</v>
      </c>
      <c r="C548" s="197" t="s">
        <v>475</v>
      </c>
      <c r="D548" s="197" t="s">
        <v>475</v>
      </c>
    </row>
    <row r="549" spans="1:4" x14ac:dyDescent="0.4">
      <c r="A549" s="197" t="s">
        <v>1293</v>
      </c>
      <c r="B549" s="197">
        <v>5033000016</v>
      </c>
      <c r="C549" s="197" t="s">
        <v>476</v>
      </c>
      <c r="D549" s="197" t="s">
        <v>476</v>
      </c>
    </row>
    <row r="550" spans="1:4" x14ac:dyDescent="0.4">
      <c r="A550" s="197" t="s">
        <v>1293</v>
      </c>
      <c r="B550" s="197">
        <v>5033000017</v>
      </c>
      <c r="C550" s="197" t="s">
        <v>478</v>
      </c>
      <c r="D550" s="197" t="s">
        <v>478</v>
      </c>
    </row>
    <row r="551" spans="1:4" x14ac:dyDescent="0.4">
      <c r="A551" s="197" t="s">
        <v>1293</v>
      </c>
      <c r="B551" s="197">
        <v>5033000018</v>
      </c>
      <c r="C551" s="197" t="s">
        <v>480</v>
      </c>
      <c r="D551" s="197" t="s">
        <v>480</v>
      </c>
    </row>
    <row r="552" spans="1:4" x14ac:dyDescent="0.4">
      <c r="A552" s="197" t="s">
        <v>1293</v>
      </c>
      <c r="B552" s="197">
        <v>5033000019</v>
      </c>
      <c r="C552" s="197" t="s">
        <v>482</v>
      </c>
      <c r="D552" s="197" t="s">
        <v>482</v>
      </c>
    </row>
    <row r="553" spans="1:4" x14ac:dyDescent="0.4">
      <c r="A553" s="197" t="s">
        <v>1293</v>
      </c>
      <c r="B553" s="197">
        <v>5033000099</v>
      </c>
      <c r="C553" s="197" t="s">
        <v>1294</v>
      </c>
      <c r="D553" s="197" t="s">
        <v>1295</v>
      </c>
    </row>
    <row r="554" spans="1:4" x14ac:dyDescent="0.4">
      <c r="A554" s="197" t="s">
        <v>1293</v>
      </c>
      <c r="B554" s="197">
        <v>5034000001</v>
      </c>
      <c r="C554" s="197" t="s">
        <v>1296</v>
      </c>
      <c r="D554" s="197" t="s">
        <v>1297</v>
      </c>
    </row>
    <row r="555" spans="1:4" x14ac:dyDescent="0.4">
      <c r="A555" s="193"/>
      <c r="B555" s="193">
        <v>5035000101</v>
      </c>
      <c r="C555" s="193" t="s">
        <v>1298</v>
      </c>
      <c r="D555" s="193" t="s">
        <v>1299</v>
      </c>
    </row>
    <row r="556" spans="1:4" x14ac:dyDescent="0.4">
      <c r="A556" s="193"/>
      <c r="B556" s="193">
        <v>5035000102</v>
      </c>
      <c r="C556" s="193" t="s">
        <v>1300</v>
      </c>
      <c r="D556" s="193" t="s">
        <v>1301</v>
      </c>
    </row>
    <row r="557" spans="1:4" x14ac:dyDescent="0.4">
      <c r="A557" s="198" t="s">
        <v>1302</v>
      </c>
      <c r="B557" s="198">
        <v>5041000001</v>
      </c>
      <c r="C557" s="198" t="s">
        <v>529</v>
      </c>
      <c r="D557" s="198" t="s">
        <v>1303</v>
      </c>
    </row>
    <row r="558" spans="1:4" x14ac:dyDescent="0.4">
      <c r="A558" s="198" t="s">
        <v>1302</v>
      </c>
      <c r="B558" s="198">
        <v>5042000001</v>
      </c>
      <c r="C558" s="198" t="s">
        <v>530</v>
      </c>
      <c r="D558" s="198" t="s">
        <v>1304</v>
      </c>
    </row>
    <row r="559" spans="1:4" x14ac:dyDescent="0.4">
      <c r="A559" s="198" t="s">
        <v>1302</v>
      </c>
      <c r="B559" s="198">
        <v>5043000001</v>
      </c>
      <c r="C559" s="198" t="s">
        <v>531</v>
      </c>
      <c r="D559" s="198" t="s">
        <v>1305</v>
      </c>
    </row>
    <row r="560" spans="1:4" x14ac:dyDescent="0.4">
      <c r="A560" s="198" t="s">
        <v>1302</v>
      </c>
      <c r="B560" s="198">
        <v>5044000001</v>
      </c>
      <c r="C560" s="198" t="s">
        <v>533</v>
      </c>
      <c r="D560" s="198" t="s">
        <v>1306</v>
      </c>
    </row>
    <row r="561" spans="1:4" x14ac:dyDescent="0.4">
      <c r="A561" s="198" t="s">
        <v>1302</v>
      </c>
      <c r="B561" s="198">
        <v>5044000002</v>
      </c>
      <c r="C561" s="198" t="s">
        <v>535</v>
      </c>
      <c r="D561" s="198" t="s">
        <v>1307</v>
      </c>
    </row>
    <row r="562" spans="1:4" x14ac:dyDescent="0.4">
      <c r="A562" s="198" t="s">
        <v>1302</v>
      </c>
      <c r="B562" s="198">
        <v>5045000001</v>
      </c>
      <c r="C562" s="198" t="s">
        <v>537</v>
      </c>
      <c r="D562" s="198" t="s">
        <v>1308</v>
      </c>
    </row>
    <row r="563" spans="1:4" x14ac:dyDescent="0.4">
      <c r="A563" s="198" t="s">
        <v>1302</v>
      </c>
      <c r="B563" s="198">
        <v>5045000003</v>
      </c>
      <c r="C563" s="198" t="s">
        <v>539</v>
      </c>
      <c r="D563" s="198" t="s">
        <v>1309</v>
      </c>
    </row>
    <row r="564" spans="1:4" x14ac:dyDescent="0.4">
      <c r="A564" s="198" t="s">
        <v>1302</v>
      </c>
      <c r="B564" s="198">
        <v>5045000004</v>
      </c>
      <c r="C564" s="198" t="s">
        <v>540</v>
      </c>
      <c r="D564" s="198" t="s">
        <v>1310</v>
      </c>
    </row>
    <row r="565" spans="1:4" x14ac:dyDescent="0.4">
      <c r="A565" s="198" t="s">
        <v>1302</v>
      </c>
      <c r="B565" s="198">
        <v>5049000000</v>
      </c>
      <c r="C565" s="198" t="s">
        <v>1311</v>
      </c>
      <c r="D565" s="198" t="s">
        <v>1312</v>
      </c>
    </row>
    <row r="566" spans="1:4" x14ac:dyDescent="0.4">
      <c r="A566" s="194" t="s">
        <v>1313</v>
      </c>
      <c r="B566" s="194">
        <v>5051000001</v>
      </c>
      <c r="C566" s="194" t="s">
        <v>1314</v>
      </c>
      <c r="D566" s="194" t="s">
        <v>1315</v>
      </c>
    </row>
    <row r="567" spans="1:4" x14ac:dyDescent="0.4">
      <c r="A567" s="194" t="s">
        <v>1313</v>
      </c>
      <c r="B567" s="194">
        <v>5051000002</v>
      </c>
      <c r="C567" s="194" t="s">
        <v>1316</v>
      </c>
      <c r="D567" s="194" t="s">
        <v>1317</v>
      </c>
    </row>
    <row r="568" spans="1:4" x14ac:dyDescent="0.4">
      <c r="A568" s="194" t="s">
        <v>1313</v>
      </c>
      <c r="B568" s="194">
        <v>5051000003</v>
      </c>
      <c r="C568" s="194" t="s">
        <v>1318</v>
      </c>
      <c r="D568" s="194" t="s">
        <v>1319</v>
      </c>
    </row>
    <row r="569" spans="1:4" x14ac:dyDescent="0.4">
      <c r="A569" s="194" t="s">
        <v>1313</v>
      </c>
      <c r="B569" s="194">
        <v>5052010102</v>
      </c>
      <c r="C569" s="194" t="s">
        <v>553</v>
      </c>
      <c r="D569" s="194" t="s">
        <v>1320</v>
      </c>
    </row>
    <row r="570" spans="1:4" x14ac:dyDescent="0.4">
      <c r="A570" s="194" t="s">
        <v>1313</v>
      </c>
      <c r="B570" s="194">
        <v>5052010103</v>
      </c>
      <c r="C570" s="194" t="s">
        <v>555</v>
      </c>
      <c r="D570" s="194" t="s">
        <v>1321</v>
      </c>
    </row>
    <row r="571" spans="1:4" x14ac:dyDescent="0.4">
      <c r="A571" s="194" t="s">
        <v>1313</v>
      </c>
      <c r="B571" s="194">
        <v>5052010105</v>
      </c>
      <c r="C571" s="194" t="s">
        <v>557</v>
      </c>
      <c r="D571" s="194" t="s">
        <v>1322</v>
      </c>
    </row>
    <row r="572" spans="1:4" x14ac:dyDescent="0.4">
      <c r="A572" s="194" t="s">
        <v>1313</v>
      </c>
      <c r="B572" s="194">
        <v>5052010106</v>
      </c>
      <c r="C572" s="194" t="s">
        <v>559</v>
      </c>
      <c r="D572" s="194" t="s">
        <v>1323</v>
      </c>
    </row>
    <row r="573" spans="1:4" x14ac:dyDescent="0.4">
      <c r="A573" s="194" t="s">
        <v>1313</v>
      </c>
      <c r="B573" s="194">
        <v>5052010107</v>
      </c>
      <c r="C573" s="194" t="s">
        <v>561</v>
      </c>
      <c r="D573" s="194" t="s">
        <v>1324</v>
      </c>
    </row>
    <row r="574" spans="1:4" x14ac:dyDescent="0.4">
      <c r="A574" s="194" t="s">
        <v>1313</v>
      </c>
      <c r="B574" s="194">
        <v>5052010108</v>
      </c>
      <c r="C574" s="194" t="s">
        <v>562</v>
      </c>
      <c r="D574" s="194" t="s">
        <v>1325</v>
      </c>
    </row>
    <row r="575" spans="1:4" x14ac:dyDescent="0.4">
      <c r="A575" s="194" t="s">
        <v>1313</v>
      </c>
      <c r="B575" s="194">
        <v>5052010109</v>
      </c>
      <c r="C575" s="194" t="s">
        <v>564</v>
      </c>
      <c r="D575" s="194" t="s">
        <v>1326</v>
      </c>
    </row>
    <row r="576" spans="1:4" x14ac:dyDescent="0.4">
      <c r="A576" s="194" t="s">
        <v>1313</v>
      </c>
      <c r="B576" s="194">
        <v>5052010111</v>
      </c>
      <c r="C576" s="194" t="s">
        <v>1327</v>
      </c>
      <c r="D576" s="194" t="s">
        <v>1328</v>
      </c>
    </row>
    <row r="577" spans="1:4" x14ac:dyDescent="0.4">
      <c r="A577" s="194" t="s">
        <v>1313</v>
      </c>
      <c r="B577" s="194">
        <v>5052010112</v>
      </c>
      <c r="C577" s="194" t="s">
        <v>1329</v>
      </c>
      <c r="D577" s="194" t="s">
        <v>1330</v>
      </c>
    </row>
    <row r="578" spans="1:4" x14ac:dyDescent="0.4">
      <c r="A578" s="194" t="s">
        <v>1313</v>
      </c>
      <c r="B578" s="194">
        <v>5052010113</v>
      </c>
      <c r="C578" s="194" t="s">
        <v>1331</v>
      </c>
      <c r="D578" s="194" t="s">
        <v>1332</v>
      </c>
    </row>
    <row r="579" spans="1:4" x14ac:dyDescent="0.4">
      <c r="A579" s="194" t="s">
        <v>1313</v>
      </c>
      <c r="B579" s="194">
        <v>5052010114</v>
      </c>
      <c r="C579" s="194" t="s">
        <v>1333</v>
      </c>
      <c r="D579" s="194" t="s">
        <v>1334</v>
      </c>
    </row>
    <row r="580" spans="1:4" x14ac:dyDescent="0.4">
      <c r="A580" s="194" t="s">
        <v>1313</v>
      </c>
      <c r="B580" s="194">
        <v>5052010115</v>
      </c>
      <c r="C580" s="194" t="s">
        <v>1335</v>
      </c>
      <c r="D580" s="194" t="s">
        <v>1336</v>
      </c>
    </row>
    <row r="581" spans="1:4" x14ac:dyDescent="0.4">
      <c r="A581" s="194" t="s">
        <v>1313</v>
      </c>
      <c r="B581" s="194">
        <v>5052010116</v>
      </c>
      <c r="C581" s="194" t="s">
        <v>1337</v>
      </c>
      <c r="D581" s="194" t="s">
        <v>1338</v>
      </c>
    </row>
    <row r="582" spans="1:4" x14ac:dyDescent="0.4">
      <c r="A582" s="194" t="s">
        <v>1313</v>
      </c>
      <c r="B582" s="194">
        <v>5052010117</v>
      </c>
      <c r="C582" s="194" t="s">
        <v>1339</v>
      </c>
      <c r="D582" s="194" t="s">
        <v>1340</v>
      </c>
    </row>
    <row r="583" spans="1:4" x14ac:dyDescent="0.4">
      <c r="A583" s="194" t="s">
        <v>1313</v>
      </c>
      <c r="B583" s="194">
        <v>5052010118</v>
      </c>
      <c r="C583" s="194" t="s">
        <v>1341</v>
      </c>
      <c r="D583" s="194" t="s">
        <v>1342</v>
      </c>
    </row>
    <row r="584" spans="1:4" x14ac:dyDescent="0.4">
      <c r="A584" s="194" t="s">
        <v>1313</v>
      </c>
      <c r="B584" s="194">
        <v>5052010119</v>
      </c>
      <c r="C584" s="194" t="s">
        <v>1343</v>
      </c>
      <c r="D584" s="194" t="s">
        <v>1344</v>
      </c>
    </row>
    <row r="585" spans="1:4" x14ac:dyDescent="0.4">
      <c r="A585" s="194" t="s">
        <v>1313</v>
      </c>
      <c r="B585" s="194">
        <v>5052010120</v>
      </c>
      <c r="C585" s="194" t="s">
        <v>1345</v>
      </c>
      <c r="D585" s="194" t="s">
        <v>1346</v>
      </c>
    </row>
    <row r="586" spans="1:4" x14ac:dyDescent="0.4">
      <c r="A586" s="194" t="s">
        <v>1313</v>
      </c>
      <c r="B586" s="194">
        <v>5052010121</v>
      </c>
      <c r="C586" s="194" t="s">
        <v>1347</v>
      </c>
      <c r="D586" s="194" t="s">
        <v>1348</v>
      </c>
    </row>
    <row r="587" spans="1:4" x14ac:dyDescent="0.4">
      <c r="A587" s="194" t="s">
        <v>1313</v>
      </c>
      <c r="B587" s="194">
        <v>5052010199</v>
      </c>
      <c r="C587" s="194" t="s">
        <v>1349</v>
      </c>
      <c r="D587" s="194" t="s">
        <v>1350</v>
      </c>
    </row>
    <row r="588" spans="1:4" x14ac:dyDescent="0.4">
      <c r="A588" s="194" t="s">
        <v>1313</v>
      </c>
      <c r="B588" s="194">
        <v>5052010301</v>
      </c>
      <c r="C588" s="194" t="s">
        <v>571</v>
      </c>
      <c r="D588" s="194" t="s">
        <v>1351</v>
      </c>
    </row>
    <row r="589" spans="1:4" x14ac:dyDescent="0.4">
      <c r="A589" s="194" t="s">
        <v>1313</v>
      </c>
      <c r="B589" s="194">
        <v>5052010303</v>
      </c>
      <c r="C589" s="194" t="s">
        <v>1352</v>
      </c>
      <c r="D589" s="194" t="s">
        <v>1353</v>
      </c>
    </row>
    <row r="590" spans="1:4" x14ac:dyDescent="0.4">
      <c r="A590" s="194" t="s">
        <v>1313</v>
      </c>
      <c r="B590" s="194">
        <v>5053010001</v>
      </c>
      <c r="C590" s="194" t="s">
        <v>1354</v>
      </c>
      <c r="D590" s="194" t="s">
        <v>1355</v>
      </c>
    </row>
    <row r="591" spans="1:4" x14ac:dyDescent="0.4">
      <c r="A591" s="194" t="s">
        <v>1313</v>
      </c>
      <c r="B591" s="194">
        <v>5053010002</v>
      </c>
      <c r="C591" s="194" t="s">
        <v>575</v>
      </c>
      <c r="D591" s="194" t="s">
        <v>1356</v>
      </c>
    </row>
    <row r="592" spans="1:4" x14ac:dyDescent="0.4">
      <c r="A592" s="194" t="s">
        <v>1313</v>
      </c>
      <c r="B592" s="194">
        <v>5053010003</v>
      </c>
      <c r="C592" s="194" t="s">
        <v>1357</v>
      </c>
      <c r="D592" s="194" t="s">
        <v>1358</v>
      </c>
    </row>
    <row r="593" spans="1:4" x14ac:dyDescent="0.4">
      <c r="A593" s="194" t="s">
        <v>1313</v>
      </c>
      <c r="B593" s="194">
        <v>5053010004</v>
      </c>
      <c r="C593" s="194" t="s">
        <v>579</v>
      </c>
      <c r="D593" s="194" t="s">
        <v>1359</v>
      </c>
    </row>
    <row r="594" spans="1:4" x14ac:dyDescent="0.4">
      <c r="A594" s="194" t="s">
        <v>1313</v>
      </c>
      <c r="B594" s="194">
        <v>5053010005</v>
      </c>
      <c r="C594" s="194" t="s">
        <v>581</v>
      </c>
      <c r="D594" s="194" t="s">
        <v>1360</v>
      </c>
    </row>
    <row r="595" spans="1:4" x14ac:dyDescent="0.4">
      <c r="A595" s="194" t="s">
        <v>1313</v>
      </c>
      <c r="B595" s="194">
        <v>5053010006</v>
      </c>
      <c r="C595" s="194" t="s">
        <v>583</v>
      </c>
      <c r="D595" s="194" t="s">
        <v>1361</v>
      </c>
    </row>
    <row r="596" spans="1:4" x14ac:dyDescent="0.4">
      <c r="A596" s="194" t="s">
        <v>1313</v>
      </c>
      <c r="B596" s="194">
        <v>5053010007</v>
      </c>
      <c r="C596" s="194" t="s">
        <v>1362</v>
      </c>
      <c r="D596" s="194" t="s">
        <v>1363</v>
      </c>
    </row>
    <row r="597" spans="1:4" x14ac:dyDescent="0.4">
      <c r="A597" s="194" t="s">
        <v>1313</v>
      </c>
      <c r="B597" s="194">
        <v>5053010008</v>
      </c>
      <c r="C597" s="194" t="s">
        <v>586</v>
      </c>
      <c r="D597" s="194" t="s">
        <v>1364</v>
      </c>
    </row>
    <row r="598" spans="1:4" x14ac:dyDescent="0.4">
      <c r="A598" s="194" t="s">
        <v>1313</v>
      </c>
      <c r="B598" s="194">
        <v>5053010009</v>
      </c>
      <c r="C598" s="194" t="s">
        <v>588</v>
      </c>
      <c r="D598" s="194" t="s">
        <v>1365</v>
      </c>
    </row>
    <row r="599" spans="1:4" x14ac:dyDescent="0.4">
      <c r="A599" s="194" t="s">
        <v>1313</v>
      </c>
      <c r="B599" s="194">
        <v>5053010010</v>
      </c>
      <c r="C599" s="194" t="s">
        <v>590</v>
      </c>
      <c r="D599" s="194" t="s">
        <v>1366</v>
      </c>
    </row>
    <row r="600" spans="1:4" x14ac:dyDescent="0.4">
      <c r="A600" s="194" t="s">
        <v>1313</v>
      </c>
      <c r="B600" s="194">
        <v>5053010011</v>
      </c>
      <c r="C600" s="194" t="s">
        <v>592</v>
      </c>
      <c r="D600" s="194" t="s">
        <v>1367</v>
      </c>
    </row>
    <row r="601" spans="1:4" x14ac:dyDescent="0.4">
      <c r="A601" s="194" t="s">
        <v>1313</v>
      </c>
      <c r="B601" s="194">
        <v>5053010012</v>
      </c>
      <c r="C601" s="194" t="s">
        <v>594</v>
      </c>
      <c r="D601" s="194" t="s">
        <v>1368</v>
      </c>
    </row>
    <row r="602" spans="1:4" x14ac:dyDescent="0.4">
      <c r="A602" s="194" t="s">
        <v>1313</v>
      </c>
      <c r="B602" s="194">
        <v>5053010013</v>
      </c>
      <c r="C602" s="194" t="s">
        <v>596</v>
      </c>
      <c r="D602" s="194" t="s">
        <v>1369</v>
      </c>
    </row>
    <row r="603" spans="1:4" x14ac:dyDescent="0.4">
      <c r="A603" s="194" t="s">
        <v>1313</v>
      </c>
      <c r="B603" s="194">
        <v>5053020001</v>
      </c>
      <c r="C603" s="194" t="s">
        <v>598</v>
      </c>
      <c r="D603" s="194" t="s">
        <v>1370</v>
      </c>
    </row>
    <row r="604" spans="1:4" x14ac:dyDescent="0.4">
      <c r="A604" s="194" t="s">
        <v>1313</v>
      </c>
      <c r="B604" s="194">
        <v>5053030001</v>
      </c>
      <c r="C604" s="194" t="s">
        <v>600</v>
      </c>
      <c r="D604" s="194" t="s">
        <v>1371</v>
      </c>
    </row>
    <row r="605" spans="1:4" x14ac:dyDescent="0.4">
      <c r="A605" s="194" t="s">
        <v>1313</v>
      </c>
      <c r="B605" s="194">
        <v>5053030002</v>
      </c>
      <c r="C605" s="194" t="s">
        <v>602</v>
      </c>
      <c r="D605" s="194" t="s">
        <v>1372</v>
      </c>
    </row>
    <row r="606" spans="1:4" x14ac:dyDescent="0.4">
      <c r="A606" s="194" t="s">
        <v>1313</v>
      </c>
      <c r="B606" s="194">
        <v>5053030004</v>
      </c>
      <c r="C606" s="194" t="s">
        <v>1373</v>
      </c>
      <c r="D606" s="194" t="s">
        <v>1374</v>
      </c>
    </row>
    <row r="607" spans="1:4" x14ac:dyDescent="0.4">
      <c r="A607" s="194" t="s">
        <v>1313</v>
      </c>
      <c r="B607" s="194">
        <v>5054010001</v>
      </c>
      <c r="C607" s="194" t="s">
        <v>604</v>
      </c>
      <c r="D607" s="194" t="s">
        <v>1375</v>
      </c>
    </row>
    <row r="608" spans="1:4" x14ac:dyDescent="0.4">
      <c r="A608" s="194" t="s">
        <v>1313</v>
      </c>
      <c r="B608" s="194">
        <v>5054010002</v>
      </c>
      <c r="C608" s="194" t="s">
        <v>1376</v>
      </c>
      <c r="D608" s="194" t="s">
        <v>1377</v>
      </c>
    </row>
    <row r="609" spans="1:4" x14ac:dyDescent="0.4">
      <c r="A609" s="194" t="s">
        <v>1313</v>
      </c>
      <c r="B609" s="194">
        <v>5054010004</v>
      </c>
      <c r="C609" s="194" t="s">
        <v>606</v>
      </c>
      <c r="D609" s="194" t="s">
        <v>1378</v>
      </c>
    </row>
    <row r="610" spans="1:4" x14ac:dyDescent="0.4">
      <c r="A610" s="194" t="s">
        <v>1313</v>
      </c>
      <c r="B610" s="194">
        <v>5054010005</v>
      </c>
      <c r="C610" s="194" t="s">
        <v>1379</v>
      </c>
      <c r="D610" s="194" t="s">
        <v>1380</v>
      </c>
    </row>
    <row r="611" spans="1:4" x14ac:dyDescent="0.4">
      <c r="A611" s="194" t="s">
        <v>1313</v>
      </c>
      <c r="B611" s="194">
        <v>5054010006</v>
      </c>
      <c r="C611" s="194" t="s">
        <v>610</v>
      </c>
      <c r="D611" s="194" t="s">
        <v>1381</v>
      </c>
    </row>
    <row r="612" spans="1:4" x14ac:dyDescent="0.4">
      <c r="A612" s="194" t="s">
        <v>1313</v>
      </c>
      <c r="B612" s="194">
        <v>5054010007</v>
      </c>
      <c r="C612" s="194" t="s">
        <v>1382</v>
      </c>
      <c r="D612" s="194" t="s">
        <v>1383</v>
      </c>
    </row>
    <row r="613" spans="1:4" x14ac:dyDescent="0.4">
      <c r="A613" s="194" t="s">
        <v>1313</v>
      </c>
      <c r="B613" s="194">
        <v>5054020001</v>
      </c>
      <c r="C613" s="194" t="s">
        <v>612</v>
      </c>
      <c r="D613" s="194" t="s">
        <v>1384</v>
      </c>
    </row>
    <row r="614" spans="1:4" x14ac:dyDescent="0.4">
      <c r="A614" s="194" t="s">
        <v>1313</v>
      </c>
      <c r="B614" s="194">
        <v>5054030001</v>
      </c>
      <c r="C614" s="194" t="s">
        <v>1385</v>
      </c>
      <c r="D614" s="194" t="s">
        <v>1386</v>
      </c>
    </row>
    <row r="615" spans="1:4" x14ac:dyDescent="0.4">
      <c r="A615" s="194" t="s">
        <v>1313</v>
      </c>
      <c r="B615" s="194">
        <v>5055020001</v>
      </c>
      <c r="C615" s="194" t="s">
        <v>614</v>
      </c>
      <c r="D615" s="194" t="s">
        <v>614</v>
      </c>
    </row>
    <row r="616" spans="1:4" x14ac:dyDescent="0.4">
      <c r="A616" s="194" t="s">
        <v>1313</v>
      </c>
      <c r="B616" s="194">
        <v>5055020002</v>
      </c>
      <c r="C616" s="194" t="s">
        <v>616</v>
      </c>
      <c r="D616" s="194" t="s">
        <v>1387</v>
      </c>
    </row>
    <row r="617" spans="1:4" x14ac:dyDescent="0.4">
      <c r="A617" s="194" t="s">
        <v>1313</v>
      </c>
      <c r="B617" s="194">
        <v>5055020004</v>
      </c>
      <c r="C617" s="194" t="s">
        <v>618</v>
      </c>
      <c r="D617" s="194" t="s">
        <v>1388</v>
      </c>
    </row>
    <row r="618" spans="1:4" x14ac:dyDescent="0.4">
      <c r="A618" s="194" t="s">
        <v>1313</v>
      </c>
      <c r="B618" s="194">
        <v>5055020005</v>
      </c>
      <c r="C618" s="194" t="s">
        <v>620</v>
      </c>
      <c r="D618" s="194" t="s">
        <v>1389</v>
      </c>
    </row>
    <row r="619" spans="1:4" x14ac:dyDescent="0.4">
      <c r="A619" s="194" t="s">
        <v>1313</v>
      </c>
      <c r="B619" s="194">
        <v>5055020006</v>
      </c>
      <c r="C619" s="194" t="s">
        <v>622</v>
      </c>
      <c r="D619" s="194" t="s">
        <v>622</v>
      </c>
    </row>
    <row r="620" spans="1:4" x14ac:dyDescent="0.4">
      <c r="A620" s="194" t="s">
        <v>1313</v>
      </c>
      <c r="B620" s="194">
        <v>5056010001</v>
      </c>
      <c r="C620" s="194" t="s">
        <v>624</v>
      </c>
      <c r="D620" s="194" t="s">
        <v>1390</v>
      </c>
    </row>
    <row r="621" spans="1:4" x14ac:dyDescent="0.4">
      <c r="A621" s="194" t="s">
        <v>1313</v>
      </c>
      <c r="B621" s="194">
        <v>5056010002</v>
      </c>
      <c r="C621" s="194" t="s">
        <v>626</v>
      </c>
      <c r="D621" s="194" t="s">
        <v>1391</v>
      </c>
    </row>
    <row r="622" spans="1:4" x14ac:dyDescent="0.4">
      <c r="A622" s="194" t="s">
        <v>1313</v>
      </c>
      <c r="B622" s="194">
        <v>5057010001</v>
      </c>
      <c r="C622" s="194" t="s">
        <v>1392</v>
      </c>
      <c r="D622" s="194" t="s">
        <v>1393</v>
      </c>
    </row>
    <row r="623" spans="1:4" x14ac:dyDescent="0.4">
      <c r="A623" s="194" t="s">
        <v>1313</v>
      </c>
      <c r="B623" s="194">
        <v>5057020001</v>
      </c>
      <c r="C623" s="194" t="s">
        <v>1394</v>
      </c>
      <c r="D623" s="194" t="s">
        <v>1395</v>
      </c>
    </row>
    <row r="624" spans="1:4" x14ac:dyDescent="0.4">
      <c r="A624" s="194" t="s">
        <v>1313</v>
      </c>
      <c r="B624" s="194">
        <v>5057030001</v>
      </c>
      <c r="C624" s="194" t="s">
        <v>1396</v>
      </c>
      <c r="D624" s="194" t="s">
        <v>1397</v>
      </c>
    </row>
    <row r="625" spans="1:4" x14ac:dyDescent="0.4">
      <c r="A625" s="194" t="s">
        <v>1313</v>
      </c>
      <c r="B625" s="194">
        <v>5057040001</v>
      </c>
      <c r="C625" s="194" t="s">
        <v>1398</v>
      </c>
      <c r="D625" s="194" t="s">
        <v>1399</v>
      </c>
    </row>
    <row r="626" spans="1:4" x14ac:dyDescent="0.4">
      <c r="A626" s="194" t="s">
        <v>1313</v>
      </c>
      <c r="B626" s="194">
        <v>5057050001</v>
      </c>
      <c r="C626" s="194" t="s">
        <v>1400</v>
      </c>
      <c r="D626" s="194" t="s">
        <v>1401</v>
      </c>
    </row>
    <row r="627" spans="1:4" x14ac:dyDescent="0.4">
      <c r="A627" s="194" t="s">
        <v>1313</v>
      </c>
      <c r="B627" s="194">
        <v>5057060001</v>
      </c>
      <c r="C627" s="194" t="s">
        <v>1402</v>
      </c>
      <c r="D627" s="194" t="s">
        <v>1403</v>
      </c>
    </row>
    <row r="628" spans="1:4" x14ac:dyDescent="0.4">
      <c r="A628" s="194" t="s">
        <v>1313</v>
      </c>
      <c r="B628" s="194">
        <v>5057070001</v>
      </c>
      <c r="C628" s="194" t="s">
        <v>1404</v>
      </c>
      <c r="D628" s="194" t="s">
        <v>1405</v>
      </c>
    </row>
    <row r="629" spans="1:4" x14ac:dyDescent="0.4">
      <c r="A629" s="194" t="s">
        <v>1313</v>
      </c>
      <c r="B629" s="194">
        <v>5057080001</v>
      </c>
      <c r="C629" s="194" t="s">
        <v>1406</v>
      </c>
      <c r="D629" s="194" t="s">
        <v>1407</v>
      </c>
    </row>
    <row r="630" spans="1:4" x14ac:dyDescent="0.4">
      <c r="A630" s="194" t="s">
        <v>1313</v>
      </c>
      <c r="B630" s="194">
        <v>5059010005</v>
      </c>
      <c r="C630" s="194" t="s">
        <v>1408</v>
      </c>
      <c r="D630" s="194" t="s">
        <v>1409</v>
      </c>
    </row>
    <row r="631" spans="1:4" x14ac:dyDescent="0.4">
      <c r="A631" s="194" t="s">
        <v>1313</v>
      </c>
      <c r="B631" s="194">
        <v>5059010006</v>
      </c>
      <c r="C631" s="194" t="s">
        <v>1410</v>
      </c>
      <c r="D631" s="194" t="s">
        <v>1411</v>
      </c>
    </row>
    <row r="632" spans="1:4" x14ac:dyDescent="0.4">
      <c r="A632" s="194" t="s">
        <v>1313</v>
      </c>
      <c r="B632" s="194">
        <v>5059010099</v>
      </c>
      <c r="C632" s="194" t="s">
        <v>1412</v>
      </c>
      <c r="D632" s="194" t="s">
        <v>1413</v>
      </c>
    </row>
    <row r="633" spans="1:4" x14ac:dyDescent="0.4">
      <c r="A633" s="194" t="s">
        <v>1313</v>
      </c>
      <c r="B633" s="194">
        <v>5059020001</v>
      </c>
      <c r="C633" s="194" t="s">
        <v>543</v>
      </c>
      <c r="D633" s="194" t="s">
        <v>1414</v>
      </c>
    </row>
    <row r="634" spans="1:4" x14ac:dyDescent="0.4">
      <c r="A634" s="194" t="s">
        <v>1313</v>
      </c>
      <c r="B634" s="194">
        <v>5059020003</v>
      </c>
      <c r="C634" s="194" t="s">
        <v>1415</v>
      </c>
      <c r="D634" s="194" t="s">
        <v>1416</v>
      </c>
    </row>
    <row r="635" spans="1:4" x14ac:dyDescent="0.4">
      <c r="A635" s="194" t="s">
        <v>1313</v>
      </c>
      <c r="B635" s="194">
        <v>5059110001</v>
      </c>
      <c r="C635" s="194" t="s">
        <v>1417</v>
      </c>
      <c r="D635" s="194" t="s">
        <v>1418</v>
      </c>
    </row>
    <row r="636" spans="1:4" x14ac:dyDescent="0.4">
      <c r="A636" s="194" t="s">
        <v>1313</v>
      </c>
      <c r="B636" s="194">
        <v>5059110002</v>
      </c>
      <c r="C636" s="194" t="s">
        <v>630</v>
      </c>
      <c r="D636" s="194" t="s">
        <v>1419</v>
      </c>
    </row>
    <row r="637" spans="1:4" x14ac:dyDescent="0.4">
      <c r="A637" s="194" t="s">
        <v>1313</v>
      </c>
      <c r="B637" s="194">
        <v>5059110003</v>
      </c>
      <c r="C637" s="194" t="s">
        <v>1420</v>
      </c>
      <c r="D637" s="194" t="s">
        <v>1421</v>
      </c>
    </row>
    <row r="638" spans="1:4" x14ac:dyDescent="0.4">
      <c r="A638" s="194" t="s">
        <v>1313</v>
      </c>
      <c r="B638" s="194">
        <v>5059110004</v>
      </c>
      <c r="C638" s="194" t="s">
        <v>632</v>
      </c>
      <c r="D638" s="194" t="s">
        <v>1422</v>
      </c>
    </row>
    <row r="639" spans="1:4" x14ac:dyDescent="0.4">
      <c r="A639" s="194" t="s">
        <v>1313</v>
      </c>
      <c r="B639" s="194">
        <v>5059110007</v>
      </c>
      <c r="C639" s="194" t="s">
        <v>634</v>
      </c>
      <c r="D639" s="194" t="s">
        <v>1423</v>
      </c>
    </row>
    <row r="640" spans="1:4" x14ac:dyDescent="0.4">
      <c r="A640" s="194" t="s">
        <v>1313</v>
      </c>
      <c r="B640" s="194">
        <v>5059110008</v>
      </c>
      <c r="C640" s="194" t="s">
        <v>636</v>
      </c>
      <c r="D640" s="194" t="s">
        <v>1424</v>
      </c>
    </row>
    <row r="641" spans="1:4" x14ac:dyDescent="0.4">
      <c r="A641" s="194" t="s">
        <v>1313</v>
      </c>
      <c r="B641" s="194">
        <v>5059110009</v>
      </c>
      <c r="C641" s="194" t="s">
        <v>638</v>
      </c>
      <c r="D641" s="194" t="s">
        <v>1425</v>
      </c>
    </row>
    <row r="642" spans="1:4" x14ac:dyDescent="0.4">
      <c r="A642" s="194" t="s">
        <v>1313</v>
      </c>
      <c r="B642" s="194">
        <v>5059110010</v>
      </c>
      <c r="C642" s="194" t="s">
        <v>640</v>
      </c>
      <c r="D642" s="194" t="s">
        <v>1426</v>
      </c>
    </row>
    <row r="643" spans="1:4" x14ac:dyDescent="0.4">
      <c r="A643" s="194" t="s">
        <v>1313</v>
      </c>
      <c r="B643" s="194">
        <v>5059110011</v>
      </c>
      <c r="C643" s="194" t="s">
        <v>642</v>
      </c>
      <c r="D643" s="194" t="s">
        <v>1427</v>
      </c>
    </row>
    <row r="644" spans="1:4" x14ac:dyDescent="0.4">
      <c r="A644" s="194" t="s">
        <v>1313</v>
      </c>
      <c r="B644" s="194">
        <v>5059110012</v>
      </c>
      <c r="C644" s="194" t="s">
        <v>1428</v>
      </c>
      <c r="D644" s="194" t="s">
        <v>1429</v>
      </c>
    </row>
    <row r="645" spans="1:4" x14ac:dyDescent="0.4">
      <c r="A645" s="199" t="s">
        <v>1430</v>
      </c>
      <c r="B645" s="199">
        <v>5061010001</v>
      </c>
      <c r="C645" s="199" t="s">
        <v>1431</v>
      </c>
      <c r="D645" s="199" t="s">
        <v>1431</v>
      </c>
    </row>
    <row r="646" spans="1:4" x14ac:dyDescent="0.4">
      <c r="A646" s="199" t="s">
        <v>1430</v>
      </c>
      <c r="B646" s="199">
        <v>5061010002</v>
      </c>
      <c r="C646" s="199" t="s">
        <v>1432</v>
      </c>
      <c r="D646" s="199" t="s">
        <v>1432</v>
      </c>
    </row>
    <row r="647" spans="1:4" x14ac:dyDescent="0.4">
      <c r="A647" s="199" t="s">
        <v>1430</v>
      </c>
      <c r="B647" s="199">
        <v>5061010101</v>
      </c>
      <c r="C647" s="199" t="s">
        <v>1433</v>
      </c>
      <c r="D647" s="199" t="s">
        <v>1434</v>
      </c>
    </row>
    <row r="648" spans="1:4" x14ac:dyDescent="0.4">
      <c r="A648" s="199" t="s">
        <v>1430</v>
      </c>
      <c r="B648" s="199">
        <v>5061020101</v>
      </c>
      <c r="C648" s="199" t="s">
        <v>1435</v>
      </c>
      <c r="D648" s="199" t="s">
        <v>1435</v>
      </c>
    </row>
    <row r="649" spans="1:4" x14ac:dyDescent="0.4">
      <c r="A649" s="199" t="s">
        <v>1430</v>
      </c>
      <c r="B649" s="199">
        <v>5061020102</v>
      </c>
      <c r="C649" s="199" t="s">
        <v>1436</v>
      </c>
      <c r="D649" s="199" t="s">
        <v>1436</v>
      </c>
    </row>
    <row r="650" spans="1:4" x14ac:dyDescent="0.4">
      <c r="A650" s="199" t="s">
        <v>1430</v>
      </c>
      <c r="B650" s="199">
        <v>5061020201</v>
      </c>
      <c r="C650" s="199" t="s">
        <v>1437</v>
      </c>
      <c r="D650" s="199" t="s">
        <v>1437</v>
      </c>
    </row>
    <row r="651" spans="1:4" x14ac:dyDescent="0.4">
      <c r="A651" s="199" t="s">
        <v>1430</v>
      </c>
      <c r="B651" s="199">
        <v>5061020202</v>
      </c>
      <c r="C651" s="199" t="s">
        <v>1438</v>
      </c>
      <c r="D651" s="199" t="s">
        <v>1438</v>
      </c>
    </row>
    <row r="652" spans="1:4" x14ac:dyDescent="0.4">
      <c r="A652" s="199" t="s">
        <v>1430</v>
      </c>
      <c r="B652" s="199">
        <v>5061030001</v>
      </c>
      <c r="C652" s="199" t="s">
        <v>1439</v>
      </c>
      <c r="D652" s="199" t="s">
        <v>1439</v>
      </c>
    </row>
    <row r="653" spans="1:4" x14ac:dyDescent="0.4">
      <c r="A653" s="199" t="s">
        <v>1430</v>
      </c>
      <c r="B653" s="199">
        <v>5061040001</v>
      </c>
      <c r="C653" s="199" t="s">
        <v>1440</v>
      </c>
      <c r="D653" s="199" t="s">
        <v>1440</v>
      </c>
    </row>
    <row r="654" spans="1:4" x14ac:dyDescent="0.4">
      <c r="A654" s="199" t="s">
        <v>1430</v>
      </c>
      <c r="B654" s="199">
        <v>5061900001</v>
      </c>
      <c r="C654" s="199" t="s">
        <v>1441</v>
      </c>
      <c r="D654" s="199" t="s">
        <v>1442</v>
      </c>
    </row>
    <row r="655" spans="1:4" x14ac:dyDescent="0.4">
      <c r="A655" s="199" t="s">
        <v>1430</v>
      </c>
      <c r="B655" s="199">
        <v>5062010001</v>
      </c>
      <c r="C655" s="199" t="s">
        <v>1443</v>
      </c>
      <c r="D655" s="199" t="s">
        <v>1443</v>
      </c>
    </row>
    <row r="656" spans="1:4" x14ac:dyDescent="0.4">
      <c r="A656" s="199" t="s">
        <v>1430</v>
      </c>
      <c r="B656" s="199">
        <v>5062020001</v>
      </c>
      <c r="C656" s="199" t="s">
        <v>1444</v>
      </c>
      <c r="D656" s="199" t="s">
        <v>1444</v>
      </c>
    </row>
    <row r="657" spans="1:4" x14ac:dyDescent="0.4">
      <c r="A657" s="199" t="s">
        <v>1430</v>
      </c>
      <c r="B657" s="199">
        <v>5062030001</v>
      </c>
      <c r="C657" s="199" t="s">
        <v>1445</v>
      </c>
      <c r="D657" s="199" t="s">
        <v>1445</v>
      </c>
    </row>
    <row r="658" spans="1:4" x14ac:dyDescent="0.4">
      <c r="A658" s="199" t="s">
        <v>1430</v>
      </c>
      <c r="B658" s="199">
        <v>5062040001</v>
      </c>
      <c r="C658" s="199" t="s">
        <v>1446</v>
      </c>
      <c r="D658" s="199" t="s">
        <v>1446</v>
      </c>
    </row>
    <row r="659" spans="1:4" x14ac:dyDescent="0.4">
      <c r="A659" s="199" t="s">
        <v>1430</v>
      </c>
      <c r="B659" s="199">
        <v>5062050001</v>
      </c>
      <c r="C659" s="199" t="s">
        <v>1447</v>
      </c>
      <c r="D659" s="199" t="s">
        <v>1447</v>
      </c>
    </row>
    <row r="660" spans="1:4" x14ac:dyDescent="0.4">
      <c r="A660" s="199" t="s">
        <v>1430</v>
      </c>
      <c r="B660" s="199">
        <v>5062060001</v>
      </c>
      <c r="C660" s="199" t="s">
        <v>1448</v>
      </c>
      <c r="D660" s="199" t="s">
        <v>1448</v>
      </c>
    </row>
    <row r="661" spans="1:4" x14ac:dyDescent="0.4">
      <c r="A661" s="199" t="s">
        <v>1430</v>
      </c>
      <c r="B661" s="199">
        <v>5062070001</v>
      </c>
      <c r="C661" s="199" t="s">
        <v>1449</v>
      </c>
      <c r="D661" s="199" t="s">
        <v>1449</v>
      </c>
    </row>
    <row r="662" spans="1:4" x14ac:dyDescent="0.4">
      <c r="A662" s="199" t="s">
        <v>1430</v>
      </c>
      <c r="B662" s="199">
        <v>5062080001</v>
      </c>
      <c r="C662" s="199" t="s">
        <v>1450</v>
      </c>
      <c r="D662" s="199" t="s">
        <v>1450</v>
      </c>
    </row>
    <row r="663" spans="1:4" x14ac:dyDescent="0.4">
      <c r="A663" s="199" t="s">
        <v>1430</v>
      </c>
      <c r="B663" s="199">
        <v>5062090001</v>
      </c>
      <c r="C663" s="199" t="s">
        <v>1451</v>
      </c>
      <c r="D663" s="199" t="s">
        <v>1451</v>
      </c>
    </row>
    <row r="664" spans="1:4" x14ac:dyDescent="0.4">
      <c r="A664" s="199" t="s">
        <v>1430</v>
      </c>
      <c r="B664" s="199">
        <v>5062100001</v>
      </c>
      <c r="C664" s="199" t="s">
        <v>1452</v>
      </c>
      <c r="D664" s="199" t="s">
        <v>1452</v>
      </c>
    </row>
    <row r="665" spans="1:4" x14ac:dyDescent="0.4">
      <c r="A665" s="199" t="s">
        <v>1430</v>
      </c>
      <c r="B665" s="199">
        <v>5062110001</v>
      </c>
      <c r="C665" s="199" t="s">
        <v>1453</v>
      </c>
      <c r="D665" s="199" t="s">
        <v>1453</v>
      </c>
    </row>
    <row r="666" spans="1:4" x14ac:dyDescent="0.4">
      <c r="A666" s="199" t="s">
        <v>1430</v>
      </c>
      <c r="B666" s="199">
        <v>5062120001</v>
      </c>
      <c r="C666" s="199" t="s">
        <v>1454</v>
      </c>
      <c r="D666" s="199" t="s">
        <v>1454</v>
      </c>
    </row>
    <row r="667" spans="1:4" x14ac:dyDescent="0.4">
      <c r="A667" s="199" t="s">
        <v>1430</v>
      </c>
      <c r="B667" s="199">
        <v>5062130001</v>
      </c>
      <c r="C667" s="199" t="s">
        <v>1455</v>
      </c>
      <c r="D667" s="199" t="s">
        <v>1455</v>
      </c>
    </row>
    <row r="668" spans="1:4" x14ac:dyDescent="0.4">
      <c r="A668" s="199" t="s">
        <v>1430</v>
      </c>
      <c r="B668" s="199">
        <v>5062140001</v>
      </c>
      <c r="C668" s="199" t="s">
        <v>1456</v>
      </c>
      <c r="D668" s="199" t="s">
        <v>1456</v>
      </c>
    </row>
    <row r="669" spans="1:4" x14ac:dyDescent="0.4">
      <c r="A669" s="199" t="s">
        <v>1430</v>
      </c>
      <c r="B669" s="199">
        <v>5062150001</v>
      </c>
      <c r="C669" s="199" t="s">
        <v>1457</v>
      </c>
      <c r="D669" s="199" t="s">
        <v>1457</v>
      </c>
    </row>
    <row r="670" spans="1:4" x14ac:dyDescent="0.4">
      <c r="A670" s="199" t="s">
        <v>1430</v>
      </c>
      <c r="B670" s="199">
        <v>5062160001</v>
      </c>
      <c r="C670" s="199" t="s">
        <v>1458</v>
      </c>
      <c r="D670" s="199" t="s">
        <v>1458</v>
      </c>
    </row>
    <row r="671" spans="1:4" x14ac:dyDescent="0.4">
      <c r="A671" s="199" t="s">
        <v>1430</v>
      </c>
      <c r="B671" s="199">
        <v>5062170001</v>
      </c>
      <c r="C671" s="199" t="s">
        <v>1459</v>
      </c>
      <c r="D671" s="199" t="s">
        <v>1459</v>
      </c>
    </row>
    <row r="672" spans="1:4" x14ac:dyDescent="0.4">
      <c r="A672" s="199" t="s">
        <v>1430</v>
      </c>
      <c r="B672" s="199">
        <v>5062180001</v>
      </c>
      <c r="C672" s="199" t="s">
        <v>1460</v>
      </c>
      <c r="D672" s="199" t="s">
        <v>1460</v>
      </c>
    </row>
    <row r="673" spans="1:4" x14ac:dyDescent="0.4">
      <c r="A673" s="199" t="s">
        <v>1430</v>
      </c>
      <c r="B673" s="199">
        <v>5064000001</v>
      </c>
      <c r="C673" s="199" t="s">
        <v>1461</v>
      </c>
      <c r="D673" s="199" t="s">
        <v>1461</v>
      </c>
    </row>
    <row r="674" spans="1:4" x14ac:dyDescent="0.4">
      <c r="A674" s="199" t="s">
        <v>1430</v>
      </c>
      <c r="B674" s="199">
        <v>5064000002</v>
      </c>
      <c r="C674" s="199" t="s">
        <v>1462</v>
      </c>
      <c r="D674" s="199" t="s">
        <v>1462</v>
      </c>
    </row>
    <row r="675" spans="1:4" x14ac:dyDescent="0.4">
      <c r="A675" s="193"/>
      <c r="B675" s="193">
        <v>5065000002</v>
      </c>
      <c r="C675" s="193" t="s">
        <v>1463</v>
      </c>
      <c r="D675" s="193" t="s">
        <v>1463</v>
      </c>
    </row>
    <row r="676" spans="1:4" x14ac:dyDescent="0.4">
      <c r="A676" s="193"/>
      <c r="B676" s="193">
        <v>5065000003</v>
      </c>
      <c r="C676" s="193" t="s">
        <v>1464</v>
      </c>
      <c r="D676" s="193" t="s">
        <v>1465</v>
      </c>
    </row>
    <row r="677" spans="1:4" x14ac:dyDescent="0.4">
      <c r="A677" s="193"/>
      <c r="B677" s="193">
        <v>5065000004</v>
      </c>
      <c r="C677" s="193" t="s">
        <v>1466</v>
      </c>
      <c r="D677" s="193" t="s">
        <v>1466</v>
      </c>
    </row>
    <row r="678" spans="1:4" x14ac:dyDescent="0.4">
      <c r="A678" s="193"/>
      <c r="B678" s="193">
        <v>5065000005</v>
      </c>
      <c r="C678" s="193" t="s">
        <v>1467</v>
      </c>
      <c r="D678" s="193" t="s">
        <v>1468</v>
      </c>
    </row>
    <row r="679" spans="1:4" x14ac:dyDescent="0.4">
      <c r="A679" s="199" t="s">
        <v>1469</v>
      </c>
      <c r="B679" s="199">
        <v>5071010001</v>
      </c>
      <c r="C679" s="199" t="s">
        <v>1470</v>
      </c>
      <c r="D679" s="199" t="s">
        <v>1470</v>
      </c>
    </row>
    <row r="680" spans="1:4" x14ac:dyDescent="0.4">
      <c r="A680" s="199" t="s">
        <v>1469</v>
      </c>
      <c r="B680" s="199">
        <v>5071020001</v>
      </c>
      <c r="C680" s="199" t="s">
        <v>1471</v>
      </c>
      <c r="D680" s="199" t="s">
        <v>1471</v>
      </c>
    </row>
    <row r="681" spans="1:4" x14ac:dyDescent="0.4">
      <c r="A681" s="199" t="s">
        <v>1469</v>
      </c>
      <c r="B681" s="199">
        <v>5071030001</v>
      </c>
      <c r="C681" s="199" t="s">
        <v>1472</v>
      </c>
      <c r="D681" s="199" t="s">
        <v>1472</v>
      </c>
    </row>
    <row r="682" spans="1:4" x14ac:dyDescent="0.4">
      <c r="A682" s="199" t="s">
        <v>1469</v>
      </c>
      <c r="B682" s="199">
        <v>5071030101</v>
      </c>
      <c r="C682" s="199" t="s">
        <v>1473</v>
      </c>
      <c r="D682" s="199" t="s">
        <v>1474</v>
      </c>
    </row>
    <row r="683" spans="1:4" x14ac:dyDescent="0.4">
      <c r="A683" s="199" t="s">
        <v>1469</v>
      </c>
      <c r="B683" s="199">
        <v>5071030201</v>
      </c>
      <c r="C683" s="199" t="s">
        <v>1475</v>
      </c>
      <c r="D683" s="199" t="s">
        <v>1476</v>
      </c>
    </row>
    <row r="684" spans="1:4" x14ac:dyDescent="0.4">
      <c r="A684" s="199" t="s">
        <v>1469</v>
      </c>
      <c r="B684" s="199">
        <v>5071040101</v>
      </c>
      <c r="C684" s="199" t="s">
        <v>1477</v>
      </c>
      <c r="D684" s="199" t="s">
        <v>1478</v>
      </c>
    </row>
    <row r="685" spans="1:4" x14ac:dyDescent="0.4">
      <c r="A685" s="199" t="s">
        <v>1479</v>
      </c>
      <c r="B685" s="199">
        <v>5081000001</v>
      </c>
      <c r="C685" s="199" t="s">
        <v>1480</v>
      </c>
      <c r="D685" s="199" t="s">
        <v>1480</v>
      </c>
    </row>
    <row r="686" spans="1:4" x14ac:dyDescent="0.4">
      <c r="A686" s="199" t="s">
        <v>1479</v>
      </c>
      <c r="B686" s="199">
        <v>5081000002</v>
      </c>
      <c r="C686" s="199" t="s">
        <v>1481</v>
      </c>
      <c r="D686" s="199" t="s">
        <v>1481</v>
      </c>
    </row>
    <row r="687" spans="1:4" x14ac:dyDescent="0.4">
      <c r="A687" s="199" t="s">
        <v>1479</v>
      </c>
      <c r="B687" s="199">
        <v>5081000003</v>
      </c>
      <c r="C687" s="199" t="s">
        <v>1482</v>
      </c>
      <c r="D687" s="199" t="s">
        <v>1482</v>
      </c>
    </row>
    <row r="688" spans="1:4" x14ac:dyDescent="0.4">
      <c r="A688" s="199" t="s">
        <v>1479</v>
      </c>
      <c r="B688" s="199">
        <v>5081000004</v>
      </c>
      <c r="C688" s="199" t="s">
        <v>1483</v>
      </c>
      <c r="D688" s="199" t="s">
        <v>1483</v>
      </c>
    </row>
    <row r="689" spans="1:4" x14ac:dyDescent="0.4">
      <c r="A689" s="199" t="s">
        <v>1479</v>
      </c>
      <c r="B689" s="199">
        <v>5081000005</v>
      </c>
      <c r="C689" s="199" t="s">
        <v>1484</v>
      </c>
      <c r="D689" s="199" t="s">
        <v>1484</v>
      </c>
    </row>
    <row r="690" spans="1:4" x14ac:dyDescent="0.4">
      <c r="A690" s="199" t="s">
        <v>1479</v>
      </c>
      <c r="B690" s="199">
        <v>5081000006</v>
      </c>
      <c r="C690" s="199" t="s">
        <v>1485</v>
      </c>
      <c r="D690" s="199" t="s">
        <v>1485</v>
      </c>
    </row>
    <row r="691" spans="1:4" x14ac:dyDescent="0.4">
      <c r="A691" s="199" t="s">
        <v>1479</v>
      </c>
      <c r="B691" s="199">
        <v>5081000007</v>
      </c>
      <c r="C691" s="199" t="s">
        <v>1486</v>
      </c>
      <c r="D691" s="199" t="s">
        <v>1486</v>
      </c>
    </row>
    <row r="692" spans="1:4" x14ac:dyDescent="0.4">
      <c r="A692" s="199" t="s">
        <v>1479</v>
      </c>
      <c r="B692" s="199">
        <v>5081000008</v>
      </c>
      <c r="C692" s="199" t="s">
        <v>1487</v>
      </c>
      <c r="D692" s="199" t="s">
        <v>1487</v>
      </c>
    </row>
    <row r="693" spans="1:4" x14ac:dyDescent="0.4">
      <c r="A693" s="199" t="s">
        <v>1479</v>
      </c>
      <c r="B693" s="199">
        <v>5081000009</v>
      </c>
      <c r="C693" s="199" t="s">
        <v>1488</v>
      </c>
      <c r="D693" s="199" t="s">
        <v>1488</v>
      </c>
    </row>
    <row r="694" spans="1:4" x14ac:dyDescent="0.4">
      <c r="A694" s="199" t="s">
        <v>1479</v>
      </c>
      <c r="B694" s="199">
        <v>5082000001</v>
      </c>
      <c r="C694" s="199" t="s">
        <v>1489</v>
      </c>
      <c r="D694" s="199" t="s">
        <v>1490</v>
      </c>
    </row>
    <row r="695" spans="1:4" x14ac:dyDescent="0.4">
      <c r="A695" s="199" t="s">
        <v>1491</v>
      </c>
      <c r="B695" s="199">
        <v>5101000001</v>
      </c>
      <c r="C695" s="199" t="s">
        <v>1492</v>
      </c>
      <c r="D695" s="199" t="s">
        <v>1493</v>
      </c>
    </row>
    <row r="696" spans="1:4" x14ac:dyDescent="0.4">
      <c r="A696" s="199" t="s">
        <v>1491</v>
      </c>
      <c r="B696" s="199">
        <v>5101000002</v>
      </c>
      <c r="C696" s="199" t="s">
        <v>1494</v>
      </c>
      <c r="D696" s="199" t="s">
        <v>1495</v>
      </c>
    </row>
    <row r="697" spans="1:4" x14ac:dyDescent="0.4">
      <c r="A697" s="199" t="s">
        <v>1491</v>
      </c>
      <c r="B697" s="199">
        <v>5102000001</v>
      </c>
      <c r="C697" s="199" t="s">
        <v>1496</v>
      </c>
      <c r="D697" s="199" t="s">
        <v>1497</v>
      </c>
    </row>
    <row r="698" spans="1:4" x14ac:dyDescent="0.4">
      <c r="A698" s="199" t="s">
        <v>1491</v>
      </c>
      <c r="B698" s="199">
        <v>5102000002</v>
      </c>
      <c r="C698" s="199" t="s">
        <v>1498</v>
      </c>
      <c r="D698" s="199" t="s">
        <v>1499</v>
      </c>
    </row>
    <row r="699" spans="1:4" x14ac:dyDescent="0.4">
      <c r="A699" s="199" t="s">
        <v>1491</v>
      </c>
      <c r="B699" s="199">
        <v>5103000001</v>
      </c>
      <c r="C699" s="199" t="s">
        <v>1500</v>
      </c>
      <c r="D699" s="199" t="s">
        <v>1501</v>
      </c>
    </row>
    <row r="700" spans="1:4" x14ac:dyDescent="0.4">
      <c r="A700" s="199" t="s">
        <v>1491</v>
      </c>
      <c r="B700" s="199">
        <v>5104000001</v>
      </c>
      <c r="C700" s="199" t="s">
        <v>1502</v>
      </c>
      <c r="D700" s="199" t="s">
        <v>1503</v>
      </c>
    </row>
    <row r="701" spans="1:4" x14ac:dyDescent="0.4">
      <c r="A701" s="199" t="s">
        <v>1491</v>
      </c>
      <c r="B701" s="199">
        <v>5104000002</v>
      </c>
      <c r="C701" s="199" t="s">
        <v>1504</v>
      </c>
      <c r="D701" s="199" t="s">
        <v>1505</v>
      </c>
    </row>
    <row r="702" spans="1:4" x14ac:dyDescent="0.4">
      <c r="A702" s="199" t="s">
        <v>1491</v>
      </c>
      <c r="B702" s="199">
        <v>5105000001</v>
      </c>
      <c r="C702" s="199" t="s">
        <v>1506</v>
      </c>
      <c r="D702" s="199" t="s">
        <v>1507</v>
      </c>
    </row>
    <row r="703" spans="1:4" x14ac:dyDescent="0.4">
      <c r="A703" s="199" t="s">
        <v>1491</v>
      </c>
      <c r="B703" s="199">
        <v>5105000002</v>
      </c>
      <c r="C703" s="199" t="s">
        <v>1508</v>
      </c>
      <c r="D703" s="199" t="s">
        <v>1509</v>
      </c>
    </row>
    <row r="704" spans="1:4" x14ac:dyDescent="0.4">
      <c r="A704" s="199" t="s">
        <v>1491</v>
      </c>
      <c r="B704" s="199">
        <v>5105000003</v>
      </c>
      <c r="C704" s="199" t="s">
        <v>1510</v>
      </c>
      <c r="D704" s="199" t="s">
        <v>1511</v>
      </c>
    </row>
    <row r="705" spans="1:4" x14ac:dyDescent="0.4">
      <c r="A705" s="199" t="s">
        <v>1491</v>
      </c>
      <c r="B705" s="199">
        <v>5106000001</v>
      </c>
      <c r="C705" s="199" t="s">
        <v>1512</v>
      </c>
      <c r="D705" s="199" t="s">
        <v>1513</v>
      </c>
    </row>
    <row r="706" spans="1:4" x14ac:dyDescent="0.4">
      <c r="A706" s="199" t="s">
        <v>1491</v>
      </c>
      <c r="B706" s="199">
        <v>5107000001</v>
      </c>
      <c r="C706" s="199" t="s">
        <v>1514</v>
      </c>
      <c r="D706" s="199" t="s">
        <v>1515</v>
      </c>
    </row>
    <row r="707" spans="1:4" x14ac:dyDescent="0.4">
      <c r="A707" s="199" t="s">
        <v>1491</v>
      </c>
      <c r="B707" s="199">
        <v>5107000002</v>
      </c>
      <c r="C707" s="199" t="s">
        <v>1516</v>
      </c>
      <c r="D707" s="199" t="s">
        <v>1517</v>
      </c>
    </row>
    <row r="708" spans="1:4" x14ac:dyDescent="0.4">
      <c r="A708" s="199" t="s">
        <v>1491</v>
      </c>
      <c r="B708" s="199">
        <v>5107000003</v>
      </c>
      <c r="C708" s="199" t="s">
        <v>1518</v>
      </c>
      <c r="D708" s="199" t="s">
        <v>1519</v>
      </c>
    </row>
    <row r="709" spans="1:4" x14ac:dyDescent="0.4">
      <c r="A709" s="199" t="s">
        <v>1491</v>
      </c>
      <c r="B709" s="199">
        <v>5107000004</v>
      </c>
      <c r="C709" s="199" t="s">
        <v>1520</v>
      </c>
      <c r="D709" s="199" t="s">
        <v>1521</v>
      </c>
    </row>
    <row r="710" spans="1:4" x14ac:dyDescent="0.4">
      <c r="A710" s="199" t="s">
        <v>1491</v>
      </c>
      <c r="B710" s="199">
        <v>5107000005</v>
      </c>
      <c r="C710" s="199" t="s">
        <v>1522</v>
      </c>
      <c r="D710" s="199" t="s">
        <v>1523</v>
      </c>
    </row>
    <row r="711" spans="1:4" x14ac:dyDescent="0.4">
      <c r="A711" s="199" t="s">
        <v>1491</v>
      </c>
      <c r="B711" s="199">
        <v>5108000001</v>
      </c>
      <c r="C711" s="199" t="s">
        <v>1524</v>
      </c>
      <c r="D711" s="199" t="s">
        <v>1525</v>
      </c>
    </row>
    <row r="712" spans="1:4" x14ac:dyDescent="0.4">
      <c r="A712" s="199" t="s">
        <v>1491</v>
      </c>
      <c r="B712" s="199">
        <v>5109000001</v>
      </c>
      <c r="C712" s="199" t="s">
        <v>1526</v>
      </c>
      <c r="D712" s="199" t="s">
        <v>1527</v>
      </c>
    </row>
    <row r="713" spans="1:4" x14ac:dyDescent="0.4">
      <c r="A713" s="199" t="s">
        <v>1491</v>
      </c>
      <c r="B713" s="199">
        <v>5109000002</v>
      </c>
      <c r="C713" s="199" t="s">
        <v>1528</v>
      </c>
      <c r="D713" s="199" t="s">
        <v>1529</v>
      </c>
    </row>
    <row r="714" spans="1:4" x14ac:dyDescent="0.4">
      <c r="A714" s="199" t="s">
        <v>1491</v>
      </c>
      <c r="B714" s="199">
        <v>5109000003</v>
      </c>
      <c r="C714" s="199" t="s">
        <v>1530</v>
      </c>
      <c r="D714" s="199" t="s">
        <v>1531</v>
      </c>
    </row>
    <row r="715" spans="1:4" x14ac:dyDescent="0.4">
      <c r="A715" s="199" t="s">
        <v>1532</v>
      </c>
      <c r="B715" s="199">
        <v>5110000101</v>
      </c>
      <c r="C715" s="199" t="s">
        <v>1533</v>
      </c>
      <c r="D715" s="199" t="s">
        <v>1534</v>
      </c>
    </row>
    <row r="716" spans="1:4" x14ac:dyDescent="0.4">
      <c r="A716" s="199" t="s">
        <v>1532</v>
      </c>
      <c r="B716" s="199">
        <v>5110000201</v>
      </c>
      <c r="C716" s="199" t="s">
        <v>1535</v>
      </c>
      <c r="D716" s="199" t="s">
        <v>1536</v>
      </c>
    </row>
    <row r="717" spans="1:4" x14ac:dyDescent="0.4">
      <c r="A717" s="199" t="s">
        <v>1532</v>
      </c>
      <c r="B717" s="199">
        <v>5110000301</v>
      </c>
      <c r="C717" s="199" t="s">
        <v>1537</v>
      </c>
      <c r="D717" s="199" t="s">
        <v>1538</v>
      </c>
    </row>
    <row r="718" spans="1:4" x14ac:dyDescent="0.4">
      <c r="A718" s="199" t="s">
        <v>1532</v>
      </c>
      <c r="B718" s="199">
        <v>5110000401</v>
      </c>
      <c r="C718" s="199" t="s">
        <v>1539</v>
      </c>
      <c r="D718" s="199" t="s">
        <v>1540</v>
      </c>
    </row>
    <row r="719" spans="1:4" x14ac:dyDescent="0.4">
      <c r="A719" s="199" t="s">
        <v>1532</v>
      </c>
      <c r="B719" s="199">
        <v>5110000501</v>
      </c>
      <c r="C719" s="199" t="s">
        <v>1541</v>
      </c>
      <c r="D719" s="199" t="s">
        <v>1542</v>
      </c>
    </row>
    <row r="720" spans="1:4" x14ac:dyDescent="0.4">
      <c r="A720" s="199" t="s">
        <v>1532</v>
      </c>
      <c r="B720" s="199">
        <v>5110000502</v>
      </c>
      <c r="C720" s="199" t="s">
        <v>1543</v>
      </c>
      <c r="D720" s="199" t="s">
        <v>1544</v>
      </c>
    </row>
    <row r="721" spans="1:4" x14ac:dyDescent="0.4">
      <c r="A721" s="199" t="s">
        <v>1532</v>
      </c>
      <c r="B721" s="199">
        <v>5110000503</v>
      </c>
      <c r="C721" s="199" t="s">
        <v>1545</v>
      </c>
      <c r="D721" s="199" t="s">
        <v>1546</v>
      </c>
    </row>
    <row r="722" spans="1:4" x14ac:dyDescent="0.4">
      <c r="A722" s="199" t="s">
        <v>1532</v>
      </c>
      <c r="B722" s="199">
        <v>5110000601</v>
      </c>
      <c r="C722" s="199" t="s">
        <v>1547</v>
      </c>
      <c r="D722" s="199" t="s">
        <v>1548</v>
      </c>
    </row>
    <row r="723" spans="1:4" x14ac:dyDescent="0.4">
      <c r="A723" s="199" t="s">
        <v>1532</v>
      </c>
      <c r="B723" s="199">
        <v>5110000701</v>
      </c>
      <c r="C723" s="199" t="s">
        <v>1549</v>
      </c>
      <c r="D723" s="199" t="s">
        <v>1550</v>
      </c>
    </row>
    <row r="724" spans="1:4" x14ac:dyDescent="0.4">
      <c r="A724" s="199" t="s">
        <v>1532</v>
      </c>
      <c r="B724" s="199">
        <v>5110000801</v>
      </c>
      <c r="C724" s="199" t="s">
        <v>1551</v>
      </c>
      <c r="D724" s="199" t="s">
        <v>1552</v>
      </c>
    </row>
    <row r="725" spans="1:4" x14ac:dyDescent="0.4">
      <c r="A725" s="199" t="s">
        <v>1532</v>
      </c>
      <c r="B725" s="199">
        <v>5110000901</v>
      </c>
      <c r="C725" s="199" t="s">
        <v>1553</v>
      </c>
      <c r="D725" s="199" t="s">
        <v>1554</v>
      </c>
    </row>
    <row r="726" spans="1:4" x14ac:dyDescent="0.4">
      <c r="A726" s="199" t="s">
        <v>1532</v>
      </c>
      <c r="B726" s="199">
        <v>5110090001</v>
      </c>
      <c r="C726" s="199" t="s">
        <v>1555</v>
      </c>
      <c r="D726" s="199" t="s">
        <v>1556</v>
      </c>
    </row>
    <row r="727" spans="1:4" x14ac:dyDescent="0.4">
      <c r="A727" s="199" t="s">
        <v>1557</v>
      </c>
      <c r="B727" s="199">
        <v>5120000001</v>
      </c>
      <c r="C727" s="199" t="s">
        <v>1558</v>
      </c>
      <c r="D727" s="199" t="s">
        <v>1559</v>
      </c>
    </row>
    <row r="728" spans="1:4" x14ac:dyDescent="0.4">
      <c r="A728" s="199" t="s">
        <v>1557</v>
      </c>
      <c r="B728" s="199">
        <v>5120000002</v>
      </c>
      <c r="C728" s="199" t="s">
        <v>1560</v>
      </c>
      <c r="D728" s="199" t="s">
        <v>1561</v>
      </c>
    </row>
    <row r="729" spans="1:4" x14ac:dyDescent="0.4">
      <c r="A729" s="199" t="s">
        <v>1557</v>
      </c>
      <c r="B729" s="199">
        <v>5120000003</v>
      </c>
      <c r="C729" s="199" t="s">
        <v>1562</v>
      </c>
      <c r="D729" s="199" t="s">
        <v>1563</v>
      </c>
    </row>
    <row r="730" spans="1:4" x14ac:dyDescent="0.4">
      <c r="A730" s="199" t="s">
        <v>1557</v>
      </c>
      <c r="B730" s="199">
        <v>5120000004</v>
      </c>
      <c r="C730" s="199" t="s">
        <v>1564</v>
      </c>
      <c r="D730" s="199" t="s">
        <v>1565</v>
      </c>
    </row>
    <row r="731" spans="1:4" x14ac:dyDescent="0.4">
      <c r="A731" s="199" t="s">
        <v>1557</v>
      </c>
      <c r="B731" s="199">
        <v>5120000005</v>
      </c>
      <c r="C731" s="199" t="s">
        <v>1566</v>
      </c>
      <c r="D731" s="199" t="s">
        <v>1567</v>
      </c>
    </row>
    <row r="732" spans="1:4" x14ac:dyDescent="0.4">
      <c r="A732" s="194"/>
      <c r="B732" s="194">
        <v>5130200001</v>
      </c>
      <c r="C732" s="194" t="s">
        <v>1568</v>
      </c>
      <c r="D732" s="194" t="s">
        <v>1569</v>
      </c>
    </row>
    <row r="733" spans="1:4" x14ac:dyDescent="0.4">
      <c r="A733" s="199" t="s">
        <v>1570</v>
      </c>
      <c r="B733" s="199">
        <v>5131010101</v>
      </c>
      <c r="C733" s="199" t="s">
        <v>1571</v>
      </c>
      <c r="D733" s="199" t="s">
        <v>1571</v>
      </c>
    </row>
    <row r="734" spans="1:4" x14ac:dyDescent="0.4">
      <c r="A734" s="199" t="s">
        <v>1570</v>
      </c>
      <c r="B734" s="199">
        <v>5131010102</v>
      </c>
      <c r="C734" s="199" t="s">
        <v>1572</v>
      </c>
      <c r="D734" s="199" t="s">
        <v>1572</v>
      </c>
    </row>
    <row r="735" spans="1:4" x14ac:dyDescent="0.4">
      <c r="A735" s="199" t="s">
        <v>1570</v>
      </c>
      <c r="B735" s="199">
        <v>5131010103</v>
      </c>
      <c r="C735" s="199" t="s">
        <v>1573</v>
      </c>
      <c r="D735" s="199" t="s">
        <v>1573</v>
      </c>
    </row>
    <row r="736" spans="1:4" x14ac:dyDescent="0.4">
      <c r="A736" s="199" t="s">
        <v>1570</v>
      </c>
      <c r="B736" s="199">
        <v>5132010101</v>
      </c>
      <c r="C736" s="199" t="s">
        <v>1574</v>
      </c>
      <c r="D736" s="199" t="s">
        <v>1574</v>
      </c>
    </row>
    <row r="737" spans="1:4" x14ac:dyDescent="0.4">
      <c r="A737" s="199" t="s">
        <v>1570</v>
      </c>
      <c r="B737" s="199">
        <v>5132010102</v>
      </c>
      <c r="C737" s="199" t="s">
        <v>1575</v>
      </c>
      <c r="D737" s="199" t="s">
        <v>1575</v>
      </c>
    </row>
    <row r="738" spans="1:4" x14ac:dyDescent="0.4">
      <c r="A738" s="199" t="s">
        <v>1570</v>
      </c>
      <c r="B738" s="199">
        <v>5132010103</v>
      </c>
      <c r="C738" s="199" t="s">
        <v>1576</v>
      </c>
      <c r="D738" s="199" t="s">
        <v>1576</v>
      </c>
    </row>
    <row r="739" spans="1:4" x14ac:dyDescent="0.4">
      <c r="A739" s="199" t="s">
        <v>1570</v>
      </c>
      <c r="B739" s="199">
        <v>5132010104</v>
      </c>
      <c r="C739" s="199" t="s">
        <v>1577</v>
      </c>
      <c r="D739" s="199" t="s">
        <v>1577</v>
      </c>
    </row>
    <row r="740" spans="1:4" x14ac:dyDescent="0.4">
      <c r="A740" s="199" t="s">
        <v>1570</v>
      </c>
      <c r="B740" s="199">
        <v>5132010105</v>
      </c>
      <c r="C740" s="199" t="s">
        <v>1578</v>
      </c>
      <c r="D740" s="199" t="s">
        <v>1578</v>
      </c>
    </row>
    <row r="741" spans="1:4" x14ac:dyDescent="0.4">
      <c r="A741" s="199" t="s">
        <v>1570</v>
      </c>
      <c r="B741" s="199">
        <v>5132010106</v>
      </c>
      <c r="C741" s="199" t="s">
        <v>1579</v>
      </c>
      <c r="D741" s="199" t="s">
        <v>1579</v>
      </c>
    </row>
    <row r="742" spans="1:4" x14ac:dyDescent="0.4">
      <c r="A742" s="199" t="s">
        <v>1570</v>
      </c>
      <c r="B742" s="199">
        <v>5132010107</v>
      </c>
      <c r="C742" s="199" t="s">
        <v>1580</v>
      </c>
      <c r="D742" s="199" t="s">
        <v>1580</v>
      </c>
    </row>
    <row r="743" spans="1:4" x14ac:dyDescent="0.4">
      <c r="A743" s="199" t="s">
        <v>1570</v>
      </c>
      <c r="B743" s="199">
        <v>5132010108</v>
      </c>
      <c r="C743" s="199" t="s">
        <v>1581</v>
      </c>
      <c r="D743" s="199" t="s">
        <v>1581</v>
      </c>
    </row>
    <row r="744" spans="1:4" x14ac:dyDescent="0.4">
      <c r="A744" s="199" t="s">
        <v>1570</v>
      </c>
      <c r="B744" s="199">
        <v>5132010109</v>
      </c>
      <c r="C744" s="199" t="s">
        <v>1582</v>
      </c>
      <c r="D744" s="199" t="s">
        <v>1583</v>
      </c>
    </row>
    <row r="745" spans="1:4" x14ac:dyDescent="0.4">
      <c r="A745" s="199" t="s">
        <v>1570</v>
      </c>
      <c r="B745" s="199">
        <v>5132010110</v>
      </c>
      <c r="C745" s="199" t="s">
        <v>1584</v>
      </c>
      <c r="D745" s="199" t="s">
        <v>1584</v>
      </c>
    </row>
    <row r="746" spans="1:4" x14ac:dyDescent="0.4">
      <c r="A746" s="199" t="s">
        <v>1570</v>
      </c>
      <c r="B746" s="199">
        <v>5132010111</v>
      </c>
      <c r="C746" s="199" t="s">
        <v>1585</v>
      </c>
      <c r="D746" s="199" t="s">
        <v>1585</v>
      </c>
    </row>
    <row r="747" spans="1:4" x14ac:dyDescent="0.4">
      <c r="A747" s="199" t="s">
        <v>1570</v>
      </c>
      <c r="B747" s="199">
        <v>5132010112</v>
      </c>
      <c r="C747" s="199" t="s">
        <v>1586</v>
      </c>
      <c r="D747" s="199" t="s">
        <v>1586</v>
      </c>
    </row>
    <row r="748" spans="1:4" x14ac:dyDescent="0.4">
      <c r="A748" s="199" t="s">
        <v>1570</v>
      </c>
      <c r="B748" s="199">
        <v>5132010113</v>
      </c>
      <c r="C748" s="199" t="s">
        <v>1587</v>
      </c>
      <c r="D748" s="199" t="s">
        <v>1588</v>
      </c>
    </row>
    <row r="749" spans="1:4" x14ac:dyDescent="0.4">
      <c r="A749" s="199" t="s">
        <v>1570</v>
      </c>
      <c r="B749" s="199">
        <v>5132010114</v>
      </c>
      <c r="C749" s="199" t="s">
        <v>1589</v>
      </c>
      <c r="D749" s="199" t="s">
        <v>1590</v>
      </c>
    </row>
    <row r="750" spans="1:4" x14ac:dyDescent="0.4">
      <c r="A750" s="199" t="s">
        <v>1570</v>
      </c>
      <c r="B750" s="199">
        <v>5132010115</v>
      </c>
      <c r="C750" s="199" t="s">
        <v>1591</v>
      </c>
      <c r="D750" s="199" t="s">
        <v>1591</v>
      </c>
    </row>
    <row r="751" spans="1:4" x14ac:dyDescent="0.4">
      <c r="A751" s="199" t="s">
        <v>1570</v>
      </c>
      <c r="B751" s="199">
        <v>5132010116</v>
      </c>
      <c r="C751" s="199" t="s">
        <v>1592</v>
      </c>
      <c r="D751" s="199" t="s">
        <v>1592</v>
      </c>
    </row>
    <row r="752" spans="1:4" x14ac:dyDescent="0.4">
      <c r="A752" s="199" t="s">
        <v>1570</v>
      </c>
      <c r="B752" s="199">
        <v>5132010117</v>
      </c>
      <c r="C752" s="199" t="s">
        <v>1593</v>
      </c>
      <c r="D752" s="199" t="s">
        <v>1593</v>
      </c>
    </row>
    <row r="753" spans="1:4" x14ac:dyDescent="0.4">
      <c r="A753" s="199" t="s">
        <v>1570</v>
      </c>
      <c r="B753" s="199">
        <v>5132010118</v>
      </c>
      <c r="C753" s="199" t="s">
        <v>1594</v>
      </c>
      <c r="D753" s="199" t="s">
        <v>1594</v>
      </c>
    </row>
    <row r="754" spans="1:4" x14ac:dyDescent="0.4">
      <c r="A754" s="199" t="s">
        <v>1595</v>
      </c>
      <c r="B754" s="199">
        <v>5901000001</v>
      </c>
      <c r="C754" s="199" t="s">
        <v>1596</v>
      </c>
      <c r="D754" s="199" t="s">
        <v>1597</v>
      </c>
    </row>
    <row r="755" spans="1:4" x14ac:dyDescent="0.4">
      <c r="A755" s="199" t="s">
        <v>1595</v>
      </c>
      <c r="B755" s="199">
        <v>5901000002</v>
      </c>
      <c r="C755" s="199" t="s">
        <v>1598</v>
      </c>
      <c r="D755" s="199" t="s">
        <v>1599</v>
      </c>
    </row>
    <row r="756" spans="1:4" x14ac:dyDescent="0.4">
      <c r="A756" s="193" t="s">
        <v>1600</v>
      </c>
      <c r="B756" s="193">
        <v>5902000001</v>
      </c>
      <c r="C756" s="193" t="s">
        <v>1601</v>
      </c>
      <c r="D756" s="193" t="s">
        <v>1602</v>
      </c>
    </row>
    <row r="757" spans="1:4" x14ac:dyDescent="0.4">
      <c r="A757" s="193" t="s">
        <v>1600</v>
      </c>
      <c r="B757" s="193">
        <v>5903000001</v>
      </c>
      <c r="C757" s="193" t="s">
        <v>1603</v>
      </c>
      <c r="D757" s="193" t="s">
        <v>1604</v>
      </c>
    </row>
    <row r="758" spans="1:4" x14ac:dyDescent="0.4">
      <c r="A758" s="193" t="s">
        <v>1600</v>
      </c>
      <c r="B758" s="193">
        <v>5903000002</v>
      </c>
      <c r="C758" s="193" t="s">
        <v>1605</v>
      </c>
      <c r="D758" s="193" t="s">
        <v>1606</v>
      </c>
    </row>
    <row r="759" spans="1:4" x14ac:dyDescent="0.4">
      <c r="A759" s="193" t="s">
        <v>1600</v>
      </c>
      <c r="B759" s="193">
        <v>5991000001</v>
      </c>
      <c r="C759" s="193" t="s">
        <v>1607</v>
      </c>
      <c r="D759" s="193" t="s">
        <v>1608</v>
      </c>
    </row>
    <row r="760" spans="1:4" x14ac:dyDescent="0.4">
      <c r="A760" s="193" t="s">
        <v>1600</v>
      </c>
      <c r="B760" s="193">
        <v>5991000002</v>
      </c>
      <c r="C760" s="193" t="s">
        <v>1609</v>
      </c>
      <c r="D760" s="193" t="s">
        <v>1610</v>
      </c>
    </row>
    <row r="761" spans="1:4" x14ac:dyDescent="0.4">
      <c r="A761" s="193" t="s">
        <v>1600</v>
      </c>
      <c r="B761" s="193">
        <v>5991000003</v>
      </c>
      <c r="C761" s="193" t="s">
        <v>1611</v>
      </c>
      <c r="D761" s="193" t="s">
        <v>1612</v>
      </c>
    </row>
    <row r="762" spans="1:4" x14ac:dyDescent="0.4">
      <c r="A762" s="193" t="s">
        <v>1600</v>
      </c>
      <c r="B762" s="193">
        <v>5992000001</v>
      </c>
      <c r="C762" s="193" t="s">
        <v>1613</v>
      </c>
      <c r="D762" s="193" t="s">
        <v>1614</v>
      </c>
    </row>
    <row r="763" spans="1:4" x14ac:dyDescent="0.4">
      <c r="A763" s="193" t="s">
        <v>1600</v>
      </c>
      <c r="B763" s="193">
        <v>5993000001</v>
      </c>
      <c r="C763" s="193" t="s">
        <v>1615</v>
      </c>
      <c r="D763" s="193" t="s">
        <v>1616</v>
      </c>
    </row>
    <row r="764" spans="1:4" x14ac:dyDescent="0.4">
      <c r="A764" s="193" t="s">
        <v>1600</v>
      </c>
      <c r="B764" s="193">
        <v>5993000002</v>
      </c>
      <c r="C764" s="193" t="s">
        <v>1617</v>
      </c>
      <c r="D764" s="193" t="s">
        <v>1618</v>
      </c>
    </row>
    <row r="765" spans="1:4" x14ac:dyDescent="0.4">
      <c r="A765" s="193" t="s">
        <v>1600</v>
      </c>
      <c r="B765" s="193">
        <v>5993000003</v>
      </c>
      <c r="C765" s="193" t="s">
        <v>1619</v>
      </c>
      <c r="D765" s="193" t="s">
        <v>1620</v>
      </c>
    </row>
    <row r="766" spans="1:4" x14ac:dyDescent="0.4">
      <c r="A766" s="193" t="s">
        <v>1600</v>
      </c>
      <c r="B766" s="193">
        <v>5996000001</v>
      </c>
      <c r="C766" s="193" t="s">
        <v>1621</v>
      </c>
      <c r="D766" s="193" t="s">
        <v>1622</v>
      </c>
    </row>
    <row r="767" spans="1:4" x14ac:dyDescent="0.4">
      <c r="A767" s="193" t="s">
        <v>1600</v>
      </c>
      <c r="B767" s="193">
        <v>5996000003</v>
      </c>
      <c r="C767" s="193" t="s">
        <v>1623</v>
      </c>
      <c r="D767" s="193" t="s">
        <v>1624</v>
      </c>
    </row>
    <row r="768" spans="1:4" x14ac:dyDescent="0.4">
      <c r="A768" s="193" t="s">
        <v>1600</v>
      </c>
      <c r="B768" s="193">
        <v>5997000001</v>
      </c>
      <c r="C768" s="193" t="s">
        <v>1625</v>
      </c>
      <c r="D768" s="193" t="s">
        <v>1626</v>
      </c>
    </row>
    <row r="769" spans="1:4" x14ac:dyDescent="0.4">
      <c r="A769" s="193" t="s">
        <v>1600</v>
      </c>
      <c r="B769" s="193">
        <v>5998000001</v>
      </c>
      <c r="C769" s="193" t="s">
        <v>1627</v>
      </c>
      <c r="D769" s="193" t="s">
        <v>1628</v>
      </c>
    </row>
    <row r="770" spans="1:4" x14ac:dyDescent="0.4">
      <c r="A770" s="193" t="s">
        <v>1600</v>
      </c>
      <c r="B770" s="193">
        <v>5999000001</v>
      </c>
      <c r="C770" s="193" t="s">
        <v>1629</v>
      </c>
      <c r="D770" s="193" t="s">
        <v>1630</v>
      </c>
    </row>
    <row r="771" spans="1:4" x14ac:dyDescent="0.4">
      <c r="A771" s="193" t="s">
        <v>1600</v>
      </c>
      <c r="B771" s="193">
        <v>5999900003</v>
      </c>
      <c r="C771" s="193" t="s">
        <v>1631</v>
      </c>
      <c r="D771" s="193" t="s">
        <v>1632</v>
      </c>
    </row>
    <row r="772" spans="1:4" x14ac:dyDescent="0.4">
      <c r="A772" s="193" t="s">
        <v>1600</v>
      </c>
      <c r="B772" s="193">
        <v>5999900004</v>
      </c>
      <c r="C772" s="193" t="s">
        <v>1633</v>
      </c>
      <c r="D772" s="193" t="s">
        <v>1634</v>
      </c>
    </row>
    <row r="773" spans="1:4" x14ac:dyDescent="0.4">
      <c r="A773" s="193" t="s">
        <v>1600</v>
      </c>
      <c r="B773" s="193">
        <v>5999900005</v>
      </c>
      <c r="C773" s="193" t="s">
        <v>1635</v>
      </c>
      <c r="D773" s="193" t="s">
        <v>1636</v>
      </c>
    </row>
    <row r="774" spans="1:4" x14ac:dyDescent="0.4">
      <c r="A774" s="193" t="s">
        <v>1600</v>
      </c>
      <c r="B774" s="193">
        <v>5999900007</v>
      </c>
      <c r="C774" s="193" t="s">
        <v>1637</v>
      </c>
      <c r="D774" s="193" t="s">
        <v>1638</v>
      </c>
    </row>
    <row r="775" spans="1:4" x14ac:dyDescent="0.4">
      <c r="A775" s="193" t="s">
        <v>1600</v>
      </c>
      <c r="B775" s="193">
        <v>5999900009</v>
      </c>
      <c r="C775" s="193" t="s">
        <v>1639</v>
      </c>
      <c r="D775" s="193" t="s">
        <v>1640</v>
      </c>
    </row>
    <row r="776" spans="1:4" x14ac:dyDescent="0.4">
      <c r="A776" s="193" t="s">
        <v>1600</v>
      </c>
      <c r="B776" s="193">
        <v>5999900010</v>
      </c>
      <c r="C776" s="193" t="s">
        <v>1641</v>
      </c>
      <c r="D776" s="193" t="s">
        <v>1642</v>
      </c>
    </row>
    <row r="777" spans="1:4" x14ac:dyDescent="0.4">
      <c r="A777" s="193" t="s">
        <v>1600</v>
      </c>
      <c r="B777" s="193">
        <v>5999900013</v>
      </c>
      <c r="C777" s="193" t="s">
        <v>1643</v>
      </c>
      <c r="D777" s="193" t="s">
        <v>1644</v>
      </c>
    </row>
    <row r="778" spans="1:4" x14ac:dyDescent="0.4">
      <c r="A778" s="193" t="s">
        <v>1600</v>
      </c>
      <c r="B778" s="193">
        <v>5999900016</v>
      </c>
      <c r="C778" s="193" t="s">
        <v>1645</v>
      </c>
      <c r="D778" s="193" t="s">
        <v>1226</v>
      </c>
    </row>
    <row r="779" spans="1:4" x14ac:dyDescent="0.4">
      <c r="A779" s="193" t="s">
        <v>1600</v>
      </c>
      <c r="B779" s="193">
        <v>5999900017</v>
      </c>
      <c r="C779" s="193" t="s">
        <v>1646</v>
      </c>
      <c r="D779" s="193" t="s">
        <v>1226</v>
      </c>
    </row>
    <row r="780" spans="1:4" x14ac:dyDescent="0.4">
      <c r="A780" s="193" t="s">
        <v>1600</v>
      </c>
      <c r="B780" s="193">
        <v>5999900020</v>
      </c>
      <c r="C780" s="193" t="s">
        <v>1647</v>
      </c>
      <c r="D780" s="193" t="s">
        <v>1648</v>
      </c>
    </row>
    <row r="781" spans="1:4" x14ac:dyDescent="0.4">
      <c r="A781" s="193" t="s">
        <v>1600</v>
      </c>
      <c r="B781" s="193">
        <v>5999910001</v>
      </c>
      <c r="C781" s="193" t="s">
        <v>1649</v>
      </c>
      <c r="D781" s="193" t="s">
        <v>1650</v>
      </c>
    </row>
    <row r="782" spans="1:4" x14ac:dyDescent="0.4">
      <c r="A782" s="193" t="s">
        <v>1600</v>
      </c>
      <c r="B782" s="193">
        <v>5999990018</v>
      </c>
      <c r="C782" s="193" t="s">
        <v>1651</v>
      </c>
      <c r="D782" s="193" t="s">
        <v>1652</v>
      </c>
    </row>
  </sheetData>
  <sortState ref="G3:I258">
    <sortCondition ref="G3"/>
  </sortState>
  <mergeCells count="2">
    <mergeCell ref="A259:D259"/>
    <mergeCell ref="A1:D1"/>
  </mergeCells>
  <pageMargins left="0.70866141732283505" right="0.196850393700787" top="0.55118110236220497" bottom="0.43307086614173201" header="0.31496062992126" footer="0.196850393700787"/>
  <pageSetup paperSize="9" scale="20" fitToHeight="0" orientation="portrait" horizontalDpi="4294967295" verticalDpi="4294967295" r:id="rId1"/>
  <headerFooter>
    <oddFooter>&amp;R&amp;P</odd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C167"/>
  <sheetViews>
    <sheetView zoomScale="115" zoomScaleNormal="115" workbookViewId="0">
      <selection activeCell="H12" sqref="H12"/>
    </sheetView>
  </sheetViews>
  <sheetFormatPr defaultColWidth="9" defaultRowHeight="22.8" x14ac:dyDescent="0.25"/>
  <cols>
    <col min="1" max="1" width="17.296875" style="85" customWidth="1"/>
    <col min="2" max="2" width="36.296875" style="92" customWidth="1"/>
    <col min="3" max="3" width="24.09765625" style="92" customWidth="1"/>
    <col min="4" max="16384" width="9" style="85"/>
  </cols>
  <sheetData>
    <row r="1" spans="1:3" x14ac:dyDescent="0.25">
      <c r="A1" s="85" t="s">
        <v>936</v>
      </c>
      <c r="B1" s="85" t="s">
        <v>24</v>
      </c>
      <c r="C1" s="85" t="s">
        <v>649</v>
      </c>
    </row>
    <row r="2" spans="1:3" x14ac:dyDescent="0.25">
      <c r="A2" s="86">
        <v>1033010001</v>
      </c>
      <c r="B2" s="87" t="s">
        <v>650</v>
      </c>
      <c r="C2" s="88" t="s">
        <v>650</v>
      </c>
    </row>
    <row r="3" spans="1:3" x14ac:dyDescent="0.25">
      <c r="A3" s="86">
        <v>1033010002</v>
      </c>
      <c r="B3" s="87" t="s">
        <v>651</v>
      </c>
      <c r="C3" s="88" t="s">
        <v>652</v>
      </c>
    </row>
    <row r="4" spans="1:3" x14ac:dyDescent="0.25">
      <c r="A4" s="86">
        <v>1033010003</v>
      </c>
      <c r="B4" s="87" t="s">
        <v>653</v>
      </c>
      <c r="C4" s="88" t="s">
        <v>654</v>
      </c>
    </row>
    <row r="5" spans="1:3" x14ac:dyDescent="0.25">
      <c r="A5" s="86">
        <v>1033010004</v>
      </c>
      <c r="B5" s="87" t="s">
        <v>655</v>
      </c>
      <c r="C5" s="88" t="s">
        <v>656</v>
      </c>
    </row>
    <row r="6" spans="1:3" x14ac:dyDescent="0.25">
      <c r="A6" s="86">
        <v>1033010005</v>
      </c>
      <c r="B6" s="87" t="s">
        <v>657</v>
      </c>
      <c r="C6" s="88" t="s">
        <v>658</v>
      </c>
    </row>
    <row r="7" spans="1:3" x14ac:dyDescent="0.25">
      <c r="A7" s="86">
        <v>1033010006</v>
      </c>
      <c r="B7" s="87" t="s">
        <v>659</v>
      </c>
      <c r="C7" s="88" t="s">
        <v>660</v>
      </c>
    </row>
    <row r="8" spans="1:3" x14ac:dyDescent="0.25">
      <c r="A8" s="86">
        <v>1033020001</v>
      </c>
      <c r="B8" s="87" t="s">
        <v>661</v>
      </c>
      <c r="C8" s="88" t="s">
        <v>661</v>
      </c>
    </row>
    <row r="9" spans="1:3" x14ac:dyDescent="0.25">
      <c r="A9" s="86">
        <v>1033020002</v>
      </c>
      <c r="B9" s="87" t="s">
        <v>662</v>
      </c>
      <c r="C9" s="88" t="s">
        <v>663</v>
      </c>
    </row>
    <row r="10" spans="1:3" x14ac:dyDescent="0.25">
      <c r="A10" s="86">
        <v>1033020003</v>
      </c>
      <c r="B10" s="87" t="s">
        <v>664</v>
      </c>
      <c r="C10" s="88" t="s">
        <v>665</v>
      </c>
    </row>
    <row r="11" spans="1:3" x14ac:dyDescent="0.25">
      <c r="A11" s="86">
        <v>1033020004</v>
      </c>
      <c r="B11" s="87" t="s">
        <v>666</v>
      </c>
      <c r="C11" s="88" t="s">
        <v>667</v>
      </c>
    </row>
    <row r="12" spans="1:3" x14ac:dyDescent="0.25">
      <c r="A12" s="86">
        <v>1033020005</v>
      </c>
      <c r="B12" s="87" t="s">
        <v>668</v>
      </c>
      <c r="C12" s="88" t="s">
        <v>669</v>
      </c>
    </row>
    <row r="13" spans="1:3" x14ac:dyDescent="0.25">
      <c r="A13" s="86">
        <v>1033020006</v>
      </c>
      <c r="B13" s="87" t="s">
        <v>670</v>
      </c>
      <c r="C13" s="88" t="s">
        <v>671</v>
      </c>
    </row>
    <row r="14" spans="1:3" x14ac:dyDescent="0.25">
      <c r="A14" s="86">
        <v>1033030001</v>
      </c>
      <c r="B14" s="87" t="s">
        <v>672</v>
      </c>
      <c r="C14" s="88" t="s">
        <v>672</v>
      </c>
    </row>
    <row r="15" spans="1:3" x14ac:dyDescent="0.25">
      <c r="A15" s="86">
        <v>1033030002</v>
      </c>
      <c r="B15" s="87" t="s">
        <v>673</v>
      </c>
      <c r="C15" s="88" t="s">
        <v>674</v>
      </c>
    </row>
    <row r="16" spans="1:3" x14ac:dyDescent="0.25">
      <c r="A16" s="86">
        <v>1033030003</v>
      </c>
      <c r="B16" s="87" t="s">
        <v>675</v>
      </c>
      <c r="C16" s="88" t="s">
        <v>676</v>
      </c>
    </row>
    <row r="17" spans="1:3" x14ac:dyDescent="0.25">
      <c r="A17" s="86">
        <v>1033030004</v>
      </c>
      <c r="B17" s="87" t="s">
        <v>677</v>
      </c>
      <c r="C17" s="88" t="s">
        <v>678</v>
      </c>
    </row>
    <row r="18" spans="1:3" x14ac:dyDescent="0.25">
      <c r="A18" s="86">
        <v>1033030005</v>
      </c>
      <c r="B18" s="87" t="s">
        <v>679</v>
      </c>
      <c r="C18" s="88" t="s">
        <v>680</v>
      </c>
    </row>
    <row r="19" spans="1:3" x14ac:dyDescent="0.25">
      <c r="A19" s="86">
        <v>1033030006</v>
      </c>
      <c r="B19" s="87" t="s">
        <v>681</v>
      </c>
      <c r="C19" s="88" t="s">
        <v>682</v>
      </c>
    </row>
    <row r="20" spans="1:3" x14ac:dyDescent="0.25">
      <c r="A20" s="86">
        <v>1033040001</v>
      </c>
      <c r="B20" s="87" t="s">
        <v>683</v>
      </c>
      <c r="C20" s="88" t="s">
        <v>683</v>
      </c>
    </row>
    <row r="21" spans="1:3" x14ac:dyDescent="0.25">
      <c r="A21" s="86">
        <v>1033040002</v>
      </c>
      <c r="B21" s="87" t="s">
        <v>684</v>
      </c>
      <c r="C21" s="88" t="s">
        <v>685</v>
      </c>
    </row>
    <row r="22" spans="1:3" x14ac:dyDescent="0.25">
      <c r="A22" s="86">
        <v>1033040003</v>
      </c>
      <c r="B22" s="87" t="s">
        <v>686</v>
      </c>
      <c r="C22" s="88" t="s">
        <v>687</v>
      </c>
    </row>
    <row r="23" spans="1:3" x14ac:dyDescent="0.25">
      <c r="A23" s="86">
        <v>1033040004</v>
      </c>
      <c r="B23" s="87" t="s">
        <v>688</v>
      </c>
      <c r="C23" s="88" t="s">
        <v>689</v>
      </c>
    </row>
    <row r="24" spans="1:3" x14ac:dyDescent="0.25">
      <c r="A24" s="86">
        <v>1033040005</v>
      </c>
      <c r="B24" s="87" t="s">
        <v>690</v>
      </c>
      <c r="C24" s="88" t="s">
        <v>691</v>
      </c>
    </row>
    <row r="25" spans="1:3" x14ac:dyDescent="0.25">
      <c r="A25" s="86">
        <v>1033040006</v>
      </c>
      <c r="B25" s="87" t="s">
        <v>692</v>
      </c>
      <c r="C25" s="88" t="s">
        <v>693</v>
      </c>
    </row>
    <row r="26" spans="1:3" x14ac:dyDescent="0.25">
      <c r="A26" s="86">
        <v>1033050001</v>
      </c>
      <c r="B26" s="87" t="s">
        <v>694</v>
      </c>
      <c r="C26" s="88" t="s">
        <v>694</v>
      </c>
    </row>
    <row r="27" spans="1:3" x14ac:dyDescent="0.25">
      <c r="A27" s="86">
        <v>1033050002</v>
      </c>
      <c r="B27" s="87" t="s">
        <v>695</v>
      </c>
      <c r="C27" s="88" t="s">
        <v>696</v>
      </c>
    </row>
    <row r="28" spans="1:3" x14ac:dyDescent="0.25">
      <c r="A28" s="86">
        <v>1033050003</v>
      </c>
      <c r="B28" s="87" t="s">
        <v>697</v>
      </c>
      <c r="C28" s="88" t="s">
        <v>698</v>
      </c>
    </row>
    <row r="29" spans="1:3" x14ac:dyDescent="0.25">
      <c r="A29" s="86">
        <v>1033050004</v>
      </c>
      <c r="B29" s="87" t="s">
        <v>699</v>
      </c>
      <c r="C29" s="88" t="s">
        <v>700</v>
      </c>
    </row>
    <row r="30" spans="1:3" x14ac:dyDescent="0.25">
      <c r="A30" s="86">
        <v>1033050005</v>
      </c>
      <c r="B30" s="87" t="s">
        <v>701</v>
      </c>
      <c r="C30" s="88" t="s">
        <v>702</v>
      </c>
    </row>
    <row r="31" spans="1:3" x14ac:dyDescent="0.25">
      <c r="A31" s="86">
        <v>1033050006</v>
      </c>
      <c r="B31" s="87" t="s">
        <v>703</v>
      </c>
      <c r="C31" s="88" t="s">
        <v>704</v>
      </c>
    </row>
    <row r="32" spans="1:3" x14ac:dyDescent="0.25">
      <c r="A32" s="86">
        <v>1033060001</v>
      </c>
      <c r="B32" s="87" t="s">
        <v>705</v>
      </c>
      <c r="C32" s="88" t="s">
        <v>706</v>
      </c>
    </row>
    <row r="33" spans="1:3" x14ac:dyDescent="0.25">
      <c r="A33" s="86">
        <v>1033060002</v>
      </c>
      <c r="B33" s="87" t="s">
        <v>707</v>
      </c>
      <c r="C33" s="88" t="s">
        <v>708</v>
      </c>
    </row>
    <row r="34" spans="1:3" x14ac:dyDescent="0.25">
      <c r="A34" s="86">
        <v>1033060003</v>
      </c>
      <c r="B34" s="87" t="s">
        <v>709</v>
      </c>
      <c r="C34" s="88" t="s">
        <v>710</v>
      </c>
    </row>
    <row r="35" spans="1:3" x14ac:dyDescent="0.25">
      <c r="A35" s="86">
        <v>1033060004</v>
      </c>
      <c r="B35" s="87" t="s">
        <v>711</v>
      </c>
      <c r="C35" s="88" t="s">
        <v>712</v>
      </c>
    </row>
    <row r="36" spans="1:3" ht="45.6" x14ac:dyDescent="0.25">
      <c r="A36" s="86">
        <v>1033060005</v>
      </c>
      <c r="B36" s="87" t="s">
        <v>713</v>
      </c>
      <c r="C36" s="88" t="s">
        <v>714</v>
      </c>
    </row>
    <row r="37" spans="1:3" ht="45.6" x14ac:dyDescent="0.25">
      <c r="A37" s="86">
        <v>1033060006</v>
      </c>
      <c r="B37" s="87" t="s">
        <v>715</v>
      </c>
      <c r="C37" s="88" t="s">
        <v>716</v>
      </c>
    </row>
    <row r="38" spans="1:3" x14ac:dyDescent="0.25">
      <c r="A38" s="86">
        <v>1033070001</v>
      </c>
      <c r="B38" s="87" t="s">
        <v>717</v>
      </c>
      <c r="C38" s="88" t="s">
        <v>717</v>
      </c>
    </row>
    <row r="39" spans="1:3" x14ac:dyDescent="0.25">
      <c r="A39" s="86">
        <v>1033070002</v>
      </c>
      <c r="B39" s="87" t="s">
        <v>718</v>
      </c>
      <c r="C39" s="88" t="s">
        <v>719</v>
      </c>
    </row>
    <row r="40" spans="1:3" x14ac:dyDescent="0.25">
      <c r="A40" s="86">
        <v>1033070003</v>
      </c>
      <c r="B40" s="87" t="s">
        <v>720</v>
      </c>
      <c r="C40" s="88" t="s">
        <v>721</v>
      </c>
    </row>
    <row r="41" spans="1:3" x14ac:dyDescent="0.25">
      <c r="A41" s="86">
        <v>1033070004</v>
      </c>
      <c r="B41" s="87" t="s">
        <v>722</v>
      </c>
      <c r="C41" s="88" t="s">
        <v>723</v>
      </c>
    </row>
    <row r="42" spans="1:3" x14ac:dyDescent="0.25">
      <c r="A42" s="86">
        <v>1033070005</v>
      </c>
      <c r="B42" s="87" t="s">
        <v>724</v>
      </c>
      <c r="C42" s="88" t="s">
        <v>725</v>
      </c>
    </row>
    <row r="43" spans="1:3" ht="45.6" x14ac:dyDescent="0.25">
      <c r="A43" s="86">
        <v>1033070006</v>
      </c>
      <c r="B43" s="87" t="s">
        <v>726</v>
      </c>
      <c r="C43" s="88" t="s">
        <v>727</v>
      </c>
    </row>
    <row r="44" spans="1:3" x14ac:dyDescent="0.25">
      <c r="A44" s="86">
        <v>1033080001</v>
      </c>
      <c r="B44" s="87" t="s">
        <v>728</v>
      </c>
      <c r="C44" s="88" t="s">
        <v>729</v>
      </c>
    </row>
    <row r="45" spans="1:3" x14ac:dyDescent="0.25">
      <c r="A45" s="86">
        <v>1033080002</v>
      </c>
      <c r="B45" s="87" t="s">
        <v>730</v>
      </c>
      <c r="C45" s="88" t="s">
        <v>731</v>
      </c>
    </row>
    <row r="46" spans="1:3" x14ac:dyDescent="0.25">
      <c r="A46" s="86">
        <v>1033080003</v>
      </c>
      <c r="B46" s="87" t="s">
        <v>732</v>
      </c>
      <c r="C46" s="88" t="s">
        <v>733</v>
      </c>
    </row>
    <row r="47" spans="1:3" x14ac:dyDescent="0.25">
      <c r="A47" s="86">
        <v>1033080004</v>
      </c>
      <c r="B47" s="87" t="s">
        <v>734</v>
      </c>
      <c r="C47" s="88" t="s">
        <v>735</v>
      </c>
    </row>
    <row r="48" spans="1:3" ht="45.6" x14ac:dyDescent="0.25">
      <c r="A48" s="86">
        <v>1033080005</v>
      </c>
      <c r="B48" s="87" t="s">
        <v>736</v>
      </c>
      <c r="C48" s="88" t="s">
        <v>737</v>
      </c>
    </row>
    <row r="49" spans="1:3" ht="45.6" x14ac:dyDescent="0.25">
      <c r="A49" s="86">
        <v>1033080006</v>
      </c>
      <c r="B49" s="87" t="s">
        <v>738</v>
      </c>
      <c r="C49" s="88" t="s">
        <v>739</v>
      </c>
    </row>
    <row r="50" spans="1:3" x14ac:dyDescent="0.25">
      <c r="A50" s="86">
        <v>1033090001</v>
      </c>
      <c r="B50" s="87" t="s">
        <v>740</v>
      </c>
      <c r="C50" s="88" t="s">
        <v>741</v>
      </c>
    </row>
    <row r="51" spans="1:3" ht="45.6" x14ac:dyDescent="0.25">
      <c r="A51" s="86">
        <v>1033090002</v>
      </c>
      <c r="B51" s="87" t="s">
        <v>742</v>
      </c>
      <c r="C51" s="88" t="s">
        <v>743</v>
      </c>
    </row>
    <row r="52" spans="1:3" ht="45.6" x14ac:dyDescent="0.25">
      <c r="A52" s="86">
        <v>1033090003</v>
      </c>
      <c r="B52" s="87" t="s">
        <v>744</v>
      </c>
      <c r="C52" s="88" t="s">
        <v>745</v>
      </c>
    </row>
    <row r="53" spans="1:3" ht="45.6" x14ac:dyDescent="0.25">
      <c r="A53" s="86">
        <v>1033090004</v>
      </c>
      <c r="B53" s="87" t="s">
        <v>746</v>
      </c>
      <c r="C53" s="88" t="s">
        <v>747</v>
      </c>
    </row>
    <row r="54" spans="1:3" ht="45.6" x14ac:dyDescent="0.25">
      <c r="A54" s="86">
        <v>1033090005</v>
      </c>
      <c r="B54" s="87" t="s">
        <v>748</v>
      </c>
      <c r="C54" s="88" t="s">
        <v>749</v>
      </c>
    </row>
    <row r="55" spans="1:3" ht="45.6" x14ac:dyDescent="0.25">
      <c r="A55" s="86">
        <v>1033090006</v>
      </c>
      <c r="B55" s="87" t="s">
        <v>750</v>
      </c>
      <c r="C55" s="88" t="s">
        <v>751</v>
      </c>
    </row>
    <row r="56" spans="1:3" x14ac:dyDescent="0.25">
      <c r="A56" s="86">
        <v>1033100001</v>
      </c>
      <c r="B56" s="87" t="s">
        <v>752</v>
      </c>
      <c r="C56" s="88" t="s">
        <v>753</v>
      </c>
    </row>
    <row r="57" spans="1:3" x14ac:dyDescent="0.25">
      <c r="A57" s="86">
        <v>1033100002</v>
      </c>
      <c r="B57" s="87" t="s">
        <v>754</v>
      </c>
      <c r="C57" s="88" t="s">
        <v>755</v>
      </c>
    </row>
    <row r="58" spans="1:3" x14ac:dyDescent="0.25">
      <c r="A58" s="86">
        <v>1033100003</v>
      </c>
      <c r="B58" s="87" t="s">
        <v>756</v>
      </c>
      <c r="C58" s="88" t="s">
        <v>757</v>
      </c>
    </row>
    <row r="59" spans="1:3" x14ac:dyDescent="0.25">
      <c r="A59" s="86">
        <v>1033100004</v>
      </c>
      <c r="B59" s="87" t="s">
        <v>758</v>
      </c>
      <c r="C59" s="88" t="s">
        <v>759</v>
      </c>
    </row>
    <row r="60" spans="1:3" ht="45.6" x14ac:dyDescent="0.25">
      <c r="A60" s="86">
        <v>1033100005</v>
      </c>
      <c r="B60" s="87" t="s">
        <v>760</v>
      </c>
      <c r="C60" s="88" t="s">
        <v>761</v>
      </c>
    </row>
    <row r="61" spans="1:3" ht="45.6" x14ac:dyDescent="0.25">
      <c r="A61" s="86">
        <v>1033100006</v>
      </c>
      <c r="B61" s="87" t="s">
        <v>762</v>
      </c>
      <c r="C61" s="88" t="s">
        <v>763</v>
      </c>
    </row>
    <row r="62" spans="1:3" x14ac:dyDescent="0.25">
      <c r="A62" s="86">
        <v>1033110001</v>
      </c>
      <c r="B62" s="87" t="s">
        <v>764</v>
      </c>
      <c r="C62" s="88" t="s">
        <v>764</v>
      </c>
    </row>
    <row r="63" spans="1:3" x14ac:dyDescent="0.25">
      <c r="A63" s="86">
        <v>1033110002</v>
      </c>
      <c r="B63" s="87" t="s">
        <v>765</v>
      </c>
      <c r="C63" s="88" t="s">
        <v>766</v>
      </c>
    </row>
    <row r="64" spans="1:3" x14ac:dyDescent="0.25">
      <c r="A64" s="86">
        <v>1033110003</v>
      </c>
      <c r="B64" s="87" t="s">
        <v>767</v>
      </c>
      <c r="C64" s="88" t="s">
        <v>768</v>
      </c>
    </row>
    <row r="65" spans="1:3" x14ac:dyDescent="0.25">
      <c r="A65" s="86">
        <v>1033110004</v>
      </c>
      <c r="B65" s="87" t="s">
        <v>769</v>
      </c>
      <c r="C65" s="88" t="s">
        <v>770</v>
      </c>
    </row>
    <row r="66" spans="1:3" x14ac:dyDescent="0.25">
      <c r="A66" s="86">
        <v>1033110005</v>
      </c>
      <c r="B66" s="87" t="s">
        <v>771</v>
      </c>
      <c r="C66" s="88" t="s">
        <v>772</v>
      </c>
    </row>
    <row r="67" spans="1:3" x14ac:dyDescent="0.25">
      <c r="A67" s="86">
        <v>1033110006</v>
      </c>
      <c r="B67" s="87" t="s">
        <v>773</v>
      </c>
      <c r="C67" s="88" t="s">
        <v>774</v>
      </c>
    </row>
    <row r="68" spans="1:3" x14ac:dyDescent="0.25">
      <c r="A68" s="86">
        <v>1033120001</v>
      </c>
      <c r="B68" s="87" t="s">
        <v>775</v>
      </c>
      <c r="C68" s="88" t="s">
        <v>776</v>
      </c>
    </row>
    <row r="69" spans="1:3" x14ac:dyDescent="0.25">
      <c r="A69" s="86">
        <v>1033120002</v>
      </c>
      <c r="B69" s="87" t="s">
        <v>777</v>
      </c>
      <c r="C69" s="88" t="s">
        <v>778</v>
      </c>
    </row>
    <row r="70" spans="1:3" x14ac:dyDescent="0.25">
      <c r="A70" s="86">
        <v>1033120003</v>
      </c>
      <c r="B70" s="87" t="s">
        <v>779</v>
      </c>
      <c r="C70" s="88" t="s">
        <v>780</v>
      </c>
    </row>
    <row r="71" spans="1:3" x14ac:dyDescent="0.25">
      <c r="A71" s="86">
        <v>1033120004</v>
      </c>
      <c r="B71" s="87" t="s">
        <v>781</v>
      </c>
      <c r="C71" s="88" t="s">
        <v>782</v>
      </c>
    </row>
    <row r="72" spans="1:3" ht="45.6" x14ac:dyDescent="0.25">
      <c r="A72" s="86">
        <v>1033120005</v>
      </c>
      <c r="B72" s="87" t="s">
        <v>783</v>
      </c>
      <c r="C72" s="88" t="s">
        <v>784</v>
      </c>
    </row>
    <row r="73" spans="1:3" ht="45.6" x14ac:dyDescent="0.25">
      <c r="A73" s="86">
        <v>1033120006</v>
      </c>
      <c r="B73" s="87" t="s">
        <v>785</v>
      </c>
      <c r="C73" s="88" t="s">
        <v>786</v>
      </c>
    </row>
    <row r="74" spans="1:3" x14ac:dyDescent="0.25">
      <c r="A74" s="86">
        <v>1033130001</v>
      </c>
      <c r="B74" s="87" t="s">
        <v>787</v>
      </c>
      <c r="C74" s="88" t="s">
        <v>788</v>
      </c>
    </row>
    <row r="75" spans="1:3" ht="45.6" x14ac:dyDescent="0.25">
      <c r="A75" s="86">
        <v>1033130002</v>
      </c>
      <c r="B75" s="87" t="s">
        <v>789</v>
      </c>
      <c r="C75" s="88" t="s">
        <v>790</v>
      </c>
    </row>
    <row r="76" spans="1:3" ht="45.6" x14ac:dyDescent="0.25">
      <c r="A76" s="86">
        <v>1033130003</v>
      </c>
      <c r="B76" s="87" t="s">
        <v>791</v>
      </c>
      <c r="C76" s="88" t="s">
        <v>792</v>
      </c>
    </row>
    <row r="77" spans="1:3" ht="45.6" x14ac:dyDescent="0.25">
      <c r="A77" s="86">
        <v>1033130004</v>
      </c>
      <c r="B77" s="87" t="s">
        <v>793</v>
      </c>
      <c r="C77" s="88" t="s">
        <v>794</v>
      </c>
    </row>
    <row r="78" spans="1:3" ht="45.6" x14ac:dyDescent="0.25">
      <c r="A78" s="86">
        <v>1033130005</v>
      </c>
      <c r="B78" s="87" t="s">
        <v>795</v>
      </c>
      <c r="C78" s="88" t="s">
        <v>796</v>
      </c>
    </row>
    <row r="79" spans="1:3" ht="45.6" x14ac:dyDescent="0.25">
      <c r="A79" s="86">
        <v>1033130006</v>
      </c>
      <c r="B79" s="87" t="s">
        <v>797</v>
      </c>
      <c r="C79" s="88" t="s">
        <v>798</v>
      </c>
    </row>
    <row r="80" spans="1:3" x14ac:dyDescent="0.25">
      <c r="A80" s="86">
        <v>1033140001</v>
      </c>
      <c r="B80" s="87" t="s">
        <v>799</v>
      </c>
      <c r="C80" s="88" t="s">
        <v>800</v>
      </c>
    </row>
    <row r="81" spans="1:3" ht="45.6" x14ac:dyDescent="0.25">
      <c r="A81" s="86">
        <v>1033140002</v>
      </c>
      <c r="B81" s="87" t="s">
        <v>801</v>
      </c>
      <c r="C81" s="88" t="s">
        <v>802</v>
      </c>
    </row>
    <row r="82" spans="1:3" ht="45.6" x14ac:dyDescent="0.25">
      <c r="A82" s="86">
        <v>1033140003</v>
      </c>
      <c r="B82" s="87" t="s">
        <v>803</v>
      </c>
      <c r="C82" s="88" t="s">
        <v>804</v>
      </c>
    </row>
    <row r="83" spans="1:3" ht="45.6" x14ac:dyDescent="0.25">
      <c r="A83" s="86">
        <v>1033140004</v>
      </c>
      <c r="B83" s="87" t="s">
        <v>805</v>
      </c>
      <c r="C83" s="88" t="s">
        <v>806</v>
      </c>
    </row>
    <row r="84" spans="1:3" ht="45.6" x14ac:dyDescent="0.25">
      <c r="A84" s="86">
        <v>1033140005</v>
      </c>
      <c r="B84" s="87" t="s">
        <v>807</v>
      </c>
      <c r="C84" s="88" t="s">
        <v>808</v>
      </c>
    </row>
    <row r="85" spans="1:3" ht="45.6" x14ac:dyDescent="0.25">
      <c r="A85" s="86">
        <v>1033140006</v>
      </c>
      <c r="B85" s="87" t="s">
        <v>809</v>
      </c>
      <c r="C85" s="88" t="s">
        <v>810</v>
      </c>
    </row>
    <row r="86" spans="1:3" x14ac:dyDescent="0.25">
      <c r="A86" s="86">
        <v>1033150001</v>
      </c>
      <c r="B86" s="87" t="s">
        <v>811</v>
      </c>
      <c r="C86" s="88" t="s">
        <v>811</v>
      </c>
    </row>
    <row r="87" spans="1:3" x14ac:dyDescent="0.25">
      <c r="A87" s="86">
        <v>1033150002</v>
      </c>
      <c r="B87" s="87" t="s">
        <v>812</v>
      </c>
      <c r="C87" s="88" t="s">
        <v>813</v>
      </c>
    </row>
    <row r="88" spans="1:3" x14ac:dyDescent="0.25">
      <c r="A88" s="86">
        <v>1033150003</v>
      </c>
      <c r="B88" s="87" t="s">
        <v>814</v>
      </c>
      <c r="C88" s="88" t="s">
        <v>815</v>
      </c>
    </row>
    <row r="89" spans="1:3" x14ac:dyDescent="0.25">
      <c r="A89" s="86">
        <v>1033150004</v>
      </c>
      <c r="B89" s="87" t="s">
        <v>816</v>
      </c>
      <c r="C89" s="88" t="s">
        <v>817</v>
      </c>
    </row>
    <row r="90" spans="1:3" x14ac:dyDescent="0.25">
      <c r="A90" s="86">
        <v>1033150005</v>
      </c>
      <c r="B90" s="87" t="s">
        <v>818</v>
      </c>
      <c r="C90" s="88" t="s">
        <v>819</v>
      </c>
    </row>
    <row r="91" spans="1:3" x14ac:dyDescent="0.25">
      <c r="A91" s="86">
        <v>1033150006</v>
      </c>
      <c r="B91" s="87" t="s">
        <v>820</v>
      </c>
      <c r="C91" s="88" t="s">
        <v>821</v>
      </c>
    </row>
    <row r="92" spans="1:3" x14ac:dyDescent="0.25">
      <c r="A92" s="86">
        <v>1033160001</v>
      </c>
      <c r="B92" s="87" t="s">
        <v>822</v>
      </c>
      <c r="C92" s="88" t="s">
        <v>822</v>
      </c>
    </row>
    <row r="93" spans="1:3" x14ac:dyDescent="0.25">
      <c r="A93" s="86">
        <v>1033160002</v>
      </c>
      <c r="B93" s="87" t="s">
        <v>823</v>
      </c>
      <c r="C93" s="88" t="s">
        <v>824</v>
      </c>
    </row>
    <row r="94" spans="1:3" x14ac:dyDescent="0.25">
      <c r="A94" s="86">
        <v>1033160003</v>
      </c>
      <c r="B94" s="87" t="s">
        <v>825</v>
      </c>
      <c r="C94" s="88" t="s">
        <v>826</v>
      </c>
    </row>
    <row r="95" spans="1:3" x14ac:dyDescent="0.25">
      <c r="A95" s="86">
        <v>1033160004</v>
      </c>
      <c r="B95" s="87" t="s">
        <v>827</v>
      </c>
      <c r="C95" s="88" t="s">
        <v>828</v>
      </c>
    </row>
    <row r="96" spans="1:3" x14ac:dyDescent="0.25">
      <c r="A96" s="86">
        <v>1033160005</v>
      </c>
      <c r="B96" s="87" t="s">
        <v>829</v>
      </c>
      <c r="C96" s="88" t="s">
        <v>830</v>
      </c>
    </row>
    <row r="97" spans="1:3" x14ac:dyDescent="0.25">
      <c r="A97" s="86">
        <v>1033160006</v>
      </c>
      <c r="B97" s="87" t="s">
        <v>831</v>
      </c>
      <c r="C97" s="88" t="s">
        <v>832</v>
      </c>
    </row>
    <row r="98" spans="1:3" x14ac:dyDescent="0.25">
      <c r="A98" s="86">
        <v>1033170001</v>
      </c>
      <c r="B98" s="87" t="s">
        <v>833</v>
      </c>
      <c r="C98" s="88" t="s">
        <v>833</v>
      </c>
    </row>
    <row r="99" spans="1:3" x14ac:dyDescent="0.25">
      <c r="A99" s="86">
        <v>1033170002</v>
      </c>
      <c r="B99" s="87" t="s">
        <v>834</v>
      </c>
      <c r="C99" s="88" t="s">
        <v>835</v>
      </c>
    </row>
    <row r="100" spans="1:3" x14ac:dyDescent="0.25">
      <c r="A100" s="86">
        <v>1033170003</v>
      </c>
      <c r="B100" s="87" t="s">
        <v>836</v>
      </c>
      <c r="C100" s="88" t="s">
        <v>837</v>
      </c>
    </row>
    <row r="101" spans="1:3" x14ac:dyDescent="0.25">
      <c r="A101" s="86">
        <v>1033170004</v>
      </c>
      <c r="B101" s="87" t="s">
        <v>838</v>
      </c>
      <c r="C101" s="88" t="s">
        <v>839</v>
      </c>
    </row>
    <row r="102" spans="1:3" x14ac:dyDescent="0.25">
      <c r="A102" s="86">
        <v>1033170005</v>
      </c>
      <c r="B102" s="87" t="s">
        <v>840</v>
      </c>
      <c r="C102" s="88" t="s">
        <v>841</v>
      </c>
    </row>
    <row r="103" spans="1:3" x14ac:dyDescent="0.25">
      <c r="A103" s="86">
        <v>1033170006</v>
      </c>
      <c r="B103" s="87" t="s">
        <v>842</v>
      </c>
      <c r="C103" s="88" t="s">
        <v>843</v>
      </c>
    </row>
    <row r="104" spans="1:3" x14ac:dyDescent="0.25">
      <c r="A104" s="86">
        <v>1033180001</v>
      </c>
      <c r="B104" s="87" t="s">
        <v>844</v>
      </c>
      <c r="C104" s="88" t="s">
        <v>845</v>
      </c>
    </row>
    <row r="105" spans="1:3" x14ac:dyDescent="0.25">
      <c r="A105" s="86">
        <v>1033180002</v>
      </c>
      <c r="B105" s="87" t="s">
        <v>846</v>
      </c>
      <c r="C105" s="88" t="s">
        <v>847</v>
      </c>
    </row>
    <row r="106" spans="1:3" x14ac:dyDescent="0.25">
      <c r="A106" s="86">
        <v>1033180003</v>
      </c>
      <c r="B106" s="87" t="s">
        <v>848</v>
      </c>
      <c r="C106" s="88" t="s">
        <v>849</v>
      </c>
    </row>
    <row r="107" spans="1:3" x14ac:dyDescent="0.25">
      <c r="A107" s="86">
        <v>1033180004</v>
      </c>
      <c r="B107" s="87" t="s">
        <v>850</v>
      </c>
      <c r="C107" s="88" t="s">
        <v>851</v>
      </c>
    </row>
    <row r="108" spans="1:3" ht="45.6" x14ac:dyDescent="0.25">
      <c r="A108" s="86">
        <v>1033180005</v>
      </c>
      <c r="B108" s="87" t="s">
        <v>852</v>
      </c>
      <c r="C108" s="88" t="s">
        <v>853</v>
      </c>
    </row>
    <row r="109" spans="1:3" ht="45.6" x14ac:dyDescent="0.25">
      <c r="A109" s="86">
        <v>1033180006</v>
      </c>
      <c r="B109" s="87" t="s">
        <v>854</v>
      </c>
      <c r="C109" s="88" t="s">
        <v>855</v>
      </c>
    </row>
    <row r="110" spans="1:3" x14ac:dyDescent="0.25">
      <c r="A110" s="86">
        <v>1035000001</v>
      </c>
      <c r="B110" s="87" t="s">
        <v>856</v>
      </c>
      <c r="C110" s="88" t="s">
        <v>856</v>
      </c>
    </row>
    <row r="111" spans="1:3" x14ac:dyDescent="0.25">
      <c r="A111" s="86">
        <v>1035000002</v>
      </c>
      <c r="B111" s="87" t="s">
        <v>857</v>
      </c>
      <c r="C111" s="88" t="s">
        <v>857</v>
      </c>
    </row>
    <row r="112" spans="1:3" x14ac:dyDescent="0.25">
      <c r="A112" s="86">
        <v>1035000003</v>
      </c>
      <c r="B112" s="87" t="s">
        <v>858</v>
      </c>
      <c r="C112" s="88" t="s">
        <v>859</v>
      </c>
    </row>
    <row r="113" spans="1:3" x14ac:dyDescent="0.25">
      <c r="A113" s="86">
        <v>1035000004</v>
      </c>
      <c r="B113" s="87" t="s">
        <v>860</v>
      </c>
      <c r="C113" s="88" t="s">
        <v>861</v>
      </c>
    </row>
    <row r="114" spans="1:3" x14ac:dyDescent="0.25">
      <c r="A114" s="86">
        <v>1035000005</v>
      </c>
      <c r="B114" s="87" t="s">
        <v>862</v>
      </c>
      <c r="C114" s="88" t="s">
        <v>863</v>
      </c>
    </row>
    <row r="115" spans="1:3" x14ac:dyDescent="0.25">
      <c r="A115" s="86">
        <v>1035000006</v>
      </c>
      <c r="B115" s="87" t="s">
        <v>864</v>
      </c>
      <c r="C115" s="88" t="s">
        <v>865</v>
      </c>
    </row>
    <row r="116" spans="1:3" x14ac:dyDescent="0.25">
      <c r="A116" s="86">
        <v>1037010001</v>
      </c>
      <c r="B116" s="87" t="s">
        <v>866</v>
      </c>
      <c r="C116" s="88" t="s">
        <v>867</v>
      </c>
    </row>
    <row r="117" spans="1:3" ht="45.6" x14ac:dyDescent="0.25">
      <c r="A117" s="86">
        <v>1037010002</v>
      </c>
      <c r="B117" s="87" t="s">
        <v>868</v>
      </c>
      <c r="C117" s="88" t="s">
        <v>869</v>
      </c>
    </row>
    <row r="118" spans="1:3" x14ac:dyDescent="0.25">
      <c r="A118" s="86">
        <v>1037020001</v>
      </c>
      <c r="B118" s="87" t="s">
        <v>870</v>
      </c>
      <c r="C118" s="88" t="s">
        <v>871</v>
      </c>
    </row>
    <row r="119" spans="1:3" ht="45.6" x14ac:dyDescent="0.25">
      <c r="A119" s="86">
        <v>1037020002</v>
      </c>
      <c r="B119" s="87" t="s">
        <v>872</v>
      </c>
      <c r="C119" s="88" t="s">
        <v>873</v>
      </c>
    </row>
    <row r="120" spans="1:3" x14ac:dyDescent="0.25">
      <c r="A120" s="86">
        <v>1037030001</v>
      </c>
      <c r="B120" s="87" t="s">
        <v>874</v>
      </c>
      <c r="C120" s="88" t="s">
        <v>875</v>
      </c>
    </row>
    <row r="121" spans="1:3" ht="45.6" x14ac:dyDescent="0.25">
      <c r="A121" s="86">
        <v>1037030002</v>
      </c>
      <c r="B121" s="87" t="s">
        <v>876</v>
      </c>
      <c r="C121" s="88" t="s">
        <v>877</v>
      </c>
    </row>
    <row r="122" spans="1:3" x14ac:dyDescent="0.25">
      <c r="A122" s="86">
        <v>1037040001</v>
      </c>
      <c r="B122" s="87" t="s">
        <v>878</v>
      </c>
      <c r="C122" s="88" t="s">
        <v>879</v>
      </c>
    </row>
    <row r="123" spans="1:3" ht="45.6" x14ac:dyDescent="0.25">
      <c r="A123" s="86">
        <v>1037040002</v>
      </c>
      <c r="B123" s="87" t="s">
        <v>880</v>
      </c>
      <c r="C123" s="88" t="s">
        <v>881</v>
      </c>
    </row>
    <row r="124" spans="1:3" x14ac:dyDescent="0.25">
      <c r="A124" s="86">
        <v>1037050001</v>
      </c>
      <c r="B124" s="87" t="s">
        <v>882</v>
      </c>
      <c r="C124" s="88" t="s">
        <v>883</v>
      </c>
    </row>
    <row r="125" spans="1:3" ht="45.6" x14ac:dyDescent="0.25">
      <c r="A125" s="86">
        <v>1037050002</v>
      </c>
      <c r="B125" s="87" t="s">
        <v>884</v>
      </c>
      <c r="C125" s="88" t="s">
        <v>885</v>
      </c>
    </row>
    <row r="126" spans="1:3" x14ac:dyDescent="0.25">
      <c r="A126" s="86">
        <v>1037060001</v>
      </c>
      <c r="B126" s="87" t="s">
        <v>886</v>
      </c>
      <c r="C126" s="88" t="s">
        <v>887</v>
      </c>
    </row>
    <row r="127" spans="1:3" ht="45.6" x14ac:dyDescent="0.25">
      <c r="A127" s="86">
        <v>1037060002</v>
      </c>
      <c r="B127" s="87" t="s">
        <v>888</v>
      </c>
      <c r="C127" s="88" t="s">
        <v>889</v>
      </c>
    </row>
    <row r="128" spans="1:3" x14ac:dyDescent="0.25">
      <c r="A128" s="86">
        <v>1037070001</v>
      </c>
      <c r="B128" s="87" t="s">
        <v>890</v>
      </c>
      <c r="C128" s="88" t="s">
        <v>891</v>
      </c>
    </row>
    <row r="129" spans="1:3" ht="45.6" x14ac:dyDescent="0.25">
      <c r="A129" s="86">
        <v>1037070002</v>
      </c>
      <c r="B129" s="87" t="s">
        <v>892</v>
      </c>
      <c r="C129" s="88" t="s">
        <v>893</v>
      </c>
    </row>
    <row r="130" spans="1:3" ht="45.6" x14ac:dyDescent="0.25">
      <c r="A130" s="86">
        <v>1037080001</v>
      </c>
      <c r="B130" s="87" t="s">
        <v>894</v>
      </c>
      <c r="C130" s="88" t="s">
        <v>895</v>
      </c>
    </row>
    <row r="131" spans="1:3" ht="45.6" x14ac:dyDescent="0.25">
      <c r="A131" s="86">
        <v>1037080002</v>
      </c>
      <c r="B131" s="87" t="s">
        <v>896</v>
      </c>
      <c r="C131" s="88" t="s">
        <v>897</v>
      </c>
    </row>
    <row r="132" spans="1:3" ht="45.6" x14ac:dyDescent="0.25">
      <c r="A132" s="86">
        <v>1037090001</v>
      </c>
      <c r="B132" s="87" t="s">
        <v>898</v>
      </c>
      <c r="C132" s="88" t="s">
        <v>899</v>
      </c>
    </row>
    <row r="133" spans="1:3" ht="45.6" x14ac:dyDescent="0.25">
      <c r="A133" s="86">
        <v>1037090002</v>
      </c>
      <c r="B133" s="87" t="s">
        <v>900</v>
      </c>
      <c r="C133" s="88" t="s">
        <v>901</v>
      </c>
    </row>
    <row r="134" spans="1:3" x14ac:dyDescent="0.25">
      <c r="A134" s="86">
        <v>1037100001</v>
      </c>
      <c r="B134" s="87" t="s">
        <v>902</v>
      </c>
      <c r="C134" s="88" t="s">
        <v>903</v>
      </c>
    </row>
    <row r="135" spans="1:3" ht="45.6" x14ac:dyDescent="0.25">
      <c r="A135" s="86">
        <v>1037100002</v>
      </c>
      <c r="B135" s="87" t="s">
        <v>904</v>
      </c>
      <c r="C135" s="88" t="s">
        <v>905</v>
      </c>
    </row>
    <row r="136" spans="1:3" x14ac:dyDescent="0.25">
      <c r="A136" s="86">
        <v>1037110001</v>
      </c>
      <c r="B136" s="87" t="s">
        <v>906</v>
      </c>
      <c r="C136" s="88" t="s">
        <v>907</v>
      </c>
    </row>
    <row r="137" spans="1:3" ht="45.6" x14ac:dyDescent="0.25">
      <c r="A137" s="86">
        <v>1037110002</v>
      </c>
      <c r="B137" s="87" t="s">
        <v>908</v>
      </c>
      <c r="C137" s="88" t="s">
        <v>909</v>
      </c>
    </row>
    <row r="138" spans="1:3" ht="45.6" x14ac:dyDescent="0.25">
      <c r="A138" s="86">
        <v>1037120001</v>
      </c>
      <c r="B138" s="87" t="s">
        <v>910</v>
      </c>
      <c r="C138" s="88" t="s">
        <v>911</v>
      </c>
    </row>
    <row r="139" spans="1:3" ht="45.6" x14ac:dyDescent="0.25">
      <c r="A139" s="86">
        <v>1037120002</v>
      </c>
      <c r="B139" s="87" t="s">
        <v>912</v>
      </c>
      <c r="C139" s="88" t="s">
        <v>913</v>
      </c>
    </row>
    <row r="140" spans="1:3" ht="45.6" x14ac:dyDescent="0.25">
      <c r="A140" s="86">
        <v>1037130001</v>
      </c>
      <c r="B140" s="87" t="s">
        <v>914</v>
      </c>
      <c r="C140" s="88" t="s">
        <v>915</v>
      </c>
    </row>
    <row r="141" spans="1:3" ht="45.6" x14ac:dyDescent="0.25">
      <c r="A141" s="86">
        <v>1037130002</v>
      </c>
      <c r="B141" s="87" t="s">
        <v>916</v>
      </c>
      <c r="C141" s="88" t="s">
        <v>917</v>
      </c>
    </row>
    <row r="142" spans="1:3" ht="45.6" x14ac:dyDescent="0.25">
      <c r="A142" s="86">
        <v>1037140001</v>
      </c>
      <c r="B142" s="87" t="s">
        <v>918</v>
      </c>
      <c r="C142" s="88" t="s">
        <v>919</v>
      </c>
    </row>
    <row r="143" spans="1:3" ht="45.6" x14ac:dyDescent="0.25">
      <c r="A143" s="86">
        <v>1037140002</v>
      </c>
      <c r="B143" s="87" t="s">
        <v>920</v>
      </c>
      <c r="C143" s="88" t="s">
        <v>921</v>
      </c>
    </row>
    <row r="144" spans="1:3" x14ac:dyDescent="0.25">
      <c r="A144" s="86">
        <v>1037150001</v>
      </c>
      <c r="B144" s="87" t="s">
        <v>922</v>
      </c>
      <c r="C144" s="88" t="s">
        <v>923</v>
      </c>
    </row>
    <row r="145" spans="1:3" ht="45.6" x14ac:dyDescent="0.25">
      <c r="A145" s="86">
        <v>1037150002</v>
      </c>
      <c r="B145" s="87" t="s">
        <v>924</v>
      </c>
      <c r="C145" s="88" t="s">
        <v>925</v>
      </c>
    </row>
    <row r="146" spans="1:3" x14ac:dyDescent="0.25">
      <c r="A146" s="86">
        <v>1037160001</v>
      </c>
      <c r="B146" s="87" t="s">
        <v>926</v>
      </c>
      <c r="C146" s="88" t="s">
        <v>927</v>
      </c>
    </row>
    <row r="147" spans="1:3" ht="45.6" x14ac:dyDescent="0.25">
      <c r="A147" s="86">
        <v>1037160002</v>
      </c>
      <c r="B147" s="87" t="s">
        <v>928</v>
      </c>
      <c r="C147" s="88" t="s">
        <v>929</v>
      </c>
    </row>
    <row r="148" spans="1:3" x14ac:dyDescent="0.25">
      <c r="A148" s="86">
        <v>1037170001</v>
      </c>
      <c r="B148" s="87" t="s">
        <v>930</v>
      </c>
      <c r="C148" s="88" t="s">
        <v>931</v>
      </c>
    </row>
    <row r="149" spans="1:3" ht="45.6" x14ac:dyDescent="0.25">
      <c r="A149" s="86">
        <v>1037170002</v>
      </c>
      <c r="B149" s="87" t="s">
        <v>932</v>
      </c>
      <c r="C149" s="88" t="s">
        <v>933</v>
      </c>
    </row>
    <row r="150" spans="1:3" ht="45.6" x14ac:dyDescent="0.25">
      <c r="A150" s="89">
        <v>1037180001</v>
      </c>
      <c r="B150" s="90" t="s">
        <v>934</v>
      </c>
      <c r="C150" s="91" t="s">
        <v>935</v>
      </c>
    </row>
    <row r="166" spans="1:3" s="93" customFormat="1" x14ac:dyDescent="0.25">
      <c r="A166" s="85"/>
      <c r="B166" s="92"/>
      <c r="C166" s="92"/>
    </row>
    <row r="167" spans="1:3" s="93" customFormat="1" x14ac:dyDescent="0.25">
      <c r="A167" s="85"/>
      <c r="B167" s="92"/>
      <c r="C167" s="92"/>
    </row>
  </sheetData>
  <pageMargins left="0.19685039370078741" right="0.19685039370078741" top="0.31496062992125984" bottom="0.38" header="0.31496062992125984" footer="0.16"/>
  <pageSetup paperSize="9" scale="90" orientation="landscape" r:id="rId1"/>
  <headerFooter alignWithMargins="0">
    <oddFooter>&amp;L&amp;F,&amp;D&amp;C&amp;12หน้า  &amp;P ของ &amp;N &amp;R&amp;A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"/>
  <sheetViews>
    <sheetView showGridLines="0" zoomScaleNormal="100" workbookViewId="0">
      <selection activeCell="E6" sqref="E6:F6"/>
    </sheetView>
  </sheetViews>
  <sheetFormatPr defaultColWidth="9" defaultRowHeight="21" x14ac:dyDescent="0.4"/>
  <cols>
    <col min="1" max="1" width="3.296875" style="293" customWidth="1"/>
    <col min="2" max="2" width="7.796875" style="293" customWidth="1"/>
    <col min="3" max="3" width="6.59765625" style="293" customWidth="1"/>
    <col min="4" max="4" width="2.69921875" style="293" customWidth="1"/>
    <col min="5" max="5" width="7.296875" style="293" customWidth="1"/>
    <col min="6" max="6" width="14.09765625" style="293" customWidth="1"/>
    <col min="7" max="7" width="7.296875" style="293" customWidth="1"/>
    <col min="8" max="8" width="7.09765625" style="293" customWidth="1"/>
    <col min="9" max="9" width="6.69921875" style="293" customWidth="1"/>
    <col min="10" max="10" width="13.69921875" style="293" customWidth="1"/>
    <col min="11" max="11" width="9.296875" style="293" customWidth="1"/>
    <col min="12" max="12" width="5.59765625" style="293" customWidth="1"/>
    <col min="13" max="13" width="14.69921875" style="293" customWidth="1"/>
    <col min="14" max="14" width="10.09765625" style="293" customWidth="1"/>
    <col min="15" max="18" width="5.09765625" style="293" customWidth="1"/>
    <col min="19" max="16384" width="9" style="293"/>
  </cols>
  <sheetData>
    <row r="1" spans="1:20" ht="24.75" customHeight="1" x14ac:dyDescent="0.5">
      <c r="A1" s="292"/>
      <c r="B1" s="292"/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</row>
    <row r="2" spans="1:20" ht="35.25" customHeight="1" x14ac:dyDescent="0.4">
      <c r="A2" s="358" t="s">
        <v>1007</v>
      </c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294"/>
    </row>
    <row r="3" spans="1:20" x14ac:dyDescent="0.4">
      <c r="A3" s="295" t="s">
        <v>12</v>
      </c>
      <c r="B3" s="295"/>
      <c r="C3" s="296" t="s">
        <v>13</v>
      </c>
      <c r="D3" s="296"/>
      <c r="E3" s="296"/>
      <c r="F3" s="296"/>
      <c r="G3" s="296"/>
      <c r="H3" s="296"/>
      <c r="I3" s="296"/>
      <c r="J3" s="296"/>
    </row>
    <row r="4" spans="1:20" x14ac:dyDescent="0.4">
      <c r="A4" s="295" t="s">
        <v>0</v>
      </c>
      <c r="B4" s="296" t="s">
        <v>37</v>
      </c>
      <c r="C4" s="296"/>
      <c r="D4" s="296"/>
      <c r="E4" s="295"/>
      <c r="F4" s="295"/>
      <c r="G4" s="295"/>
      <c r="H4" s="295"/>
      <c r="I4" s="297" t="s">
        <v>1885</v>
      </c>
      <c r="J4" s="296" t="s">
        <v>1886</v>
      </c>
      <c r="K4" s="359"/>
      <c r="L4" s="359"/>
      <c r="M4" s="359"/>
      <c r="N4" s="295"/>
    </row>
    <row r="5" spans="1:20" ht="38.25" customHeight="1" x14ac:dyDescent="0.65">
      <c r="A5" s="297" t="str">
        <f>"เรื่อง  ขอเสนอซื้อ "&amp;IF(E10&lt;2000000000,J10, RIGHT(J10,LEN(J10)-3))</f>
        <v>เรื่อง  ขอเสนอซื้อ วัสดุสำนักงาน</v>
      </c>
      <c r="B5" s="297"/>
      <c r="C5" s="297"/>
      <c r="D5" s="297"/>
      <c r="E5" s="298"/>
      <c r="F5" s="298"/>
      <c r="G5" s="298"/>
      <c r="H5" s="298"/>
      <c r="I5" s="298"/>
      <c r="J5" s="298"/>
      <c r="K5" s="298"/>
      <c r="L5" s="298"/>
      <c r="M5" s="298"/>
      <c r="N5" s="298"/>
      <c r="P5" s="299"/>
      <c r="Q5" s="299"/>
      <c r="R5" s="299"/>
      <c r="S5" s="300"/>
      <c r="T5" s="300"/>
    </row>
    <row r="6" spans="1:20" x14ac:dyDescent="0.4">
      <c r="A6" s="295" t="s">
        <v>42</v>
      </c>
      <c r="B6" s="297"/>
      <c r="C6" s="297"/>
      <c r="D6" s="297"/>
      <c r="E6" s="360">
        <v>2230041000</v>
      </c>
      <c r="F6" s="360"/>
      <c r="G6" s="298"/>
      <c r="H6" s="301" t="s">
        <v>43</v>
      </c>
      <c r="J6" s="214" t="str">
        <f>VLOOKUP(E6,Sheet1!$B$6:$C$7,2)</f>
        <v>กองทุนบริหารวิชาการและการศึกษา-วิทยาฯ</v>
      </c>
      <c r="K6" s="214"/>
      <c r="L6" s="214"/>
      <c r="M6" s="214"/>
      <c r="N6" s="298"/>
    </row>
    <row r="7" spans="1:20" x14ac:dyDescent="0.4">
      <c r="A7" s="295" t="s">
        <v>1003</v>
      </c>
      <c r="B7" s="297"/>
      <c r="C7" s="297"/>
      <c r="D7" s="297"/>
      <c r="E7" s="361">
        <v>11112300100000</v>
      </c>
      <c r="F7" s="361"/>
      <c r="G7" s="298"/>
      <c r="H7" s="301" t="s">
        <v>1004</v>
      </c>
      <c r="J7" s="213" t="str">
        <f>VLOOKUP(E7,ref!$F$3:$G$8,2)</f>
        <v>ก.การผลิตบัณฑิต วท</v>
      </c>
      <c r="K7" s="213"/>
      <c r="L7" s="213"/>
      <c r="M7" s="213"/>
      <c r="N7" s="298"/>
    </row>
    <row r="8" spans="1:20" x14ac:dyDescent="0.4">
      <c r="A8" s="295" t="s">
        <v>3</v>
      </c>
      <c r="B8" s="297"/>
      <c r="C8" s="297"/>
      <c r="D8" s="297"/>
      <c r="E8" s="362">
        <v>2230031101</v>
      </c>
      <c r="F8" s="362"/>
      <c r="G8" s="298"/>
      <c r="H8" s="301" t="s">
        <v>2</v>
      </c>
      <c r="J8" s="214" t="str">
        <f>IF(ISERROR(VLOOKUP(E8,Sheet1!$E$3:$F$70,2,0)),"",VLOOKUP(E8,Sheet1!$E$3:$F$70,2,0))</f>
        <v>วท.ม.ปิโตรเคมีและวิทยาศาสตร์พอลิเมอร์(ใน)</v>
      </c>
      <c r="K8" s="214"/>
      <c r="L8" s="214"/>
      <c r="M8" s="214"/>
      <c r="N8" s="298"/>
    </row>
    <row r="9" spans="1:20" ht="27" customHeight="1" x14ac:dyDescent="0.4">
      <c r="A9" s="302" t="s">
        <v>5</v>
      </c>
      <c r="B9" s="303"/>
      <c r="C9" s="303"/>
      <c r="D9" s="303"/>
      <c r="E9" s="363">
        <v>123000000133</v>
      </c>
      <c r="F9" s="363"/>
      <c r="G9" s="298"/>
      <c r="H9" s="302" t="s">
        <v>4</v>
      </c>
      <c r="I9" s="302"/>
      <c r="J9" s="364" t="str">
        <f>IF(ISERROR(VLOOKUP(E9,ref!$J$3:$K$150,2)),"",VLOOKUP(E9,ref!$J$3:$K$150,2))</f>
        <v>คก.ทำนุบำรุงศิลปวัฒนธรรม</v>
      </c>
      <c r="K9" s="364"/>
      <c r="L9" s="364"/>
      <c r="M9" s="364"/>
      <c r="N9" s="298"/>
    </row>
    <row r="10" spans="1:20" x14ac:dyDescent="0.4">
      <c r="A10" s="295" t="s">
        <v>9</v>
      </c>
      <c r="B10" s="297"/>
      <c r="C10" s="297"/>
      <c r="D10" s="297"/>
      <c r="E10" s="362">
        <v>5033000001</v>
      </c>
      <c r="F10" s="362"/>
      <c r="G10" s="298"/>
      <c r="H10" s="301" t="s">
        <v>24</v>
      </c>
      <c r="J10" s="213" t="str">
        <f>VLOOKUP(E10,'GL63'!$A$1:$C$374,2)</f>
        <v>ค่าวัสดุสำนักงาน</v>
      </c>
      <c r="K10" s="213"/>
      <c r="L10" s="213"/>
      <c r="M10" s="213"/>
      <c r="N10" s="298"/>
    </row>
    <row r="11" spans="1:20" ht="15.75" customHeight="1" x14ac:dyDescent="0.4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7"/>
      <c r="L11" s="297"/>
      <c r="M11" s="297"/>
    </row>
    <row r="12" spans="1:20" ht="28.05" customHeight="1" x14ac:dyDescent="0.4">
      <c r="A12" s="295" t="s">
        <v>1951</v>
      </c>
      <c r="B12" s="295"/>
      <c r="C12" s="295"/>
      <c r="D12" s="295"/>
      <c r="E12" s="295"/>
      <c r="F12" s="295"/>
      <c r="G12" s="295"/>
      <c r="H12" s="295"/>
      <c r="I12" s="295"/>
      <c r="J12" s="295"/>
      <c r="K12" s="295"/>
      <c r="L12" s="295"/>
      <c r="M12" s="295"/>
    </row>
    <row r="13" spans="1:20" s="296" customFormat="1" ht="30" customHeight="1" x14ac:dyDescent="0.25">
      <c r="A13" s="296" t="s">
        <v>1957</v>
      </c>
    </row>
    <row r="14" spans="1:20" s="296" customFormat="1" ht="24.75" customHeight="1" x14ac:dyDescent="0.25">
      <c r="A14" s="296" t="s">
        <v>1949</v>
      </c>
      <c r="D14" s="295"/>
      <c r="E14" s="295"/>
      <c r="F14" s="295"/>
      <c r="G14" s="295"/>
      <c r="H14" s="295"/>
      <c r="I14" s="295"/>
      <c r="J14" s="295"/>
    </row>
    <row r="15" spans="1:20" s="296" customFormat="1" ht="24.75" customHeight="1" x14ac:dyDescent="0.25">
      <c r="A15" s="304" t="s">
        <v>1921</v>
      </c>
      <c r="D15" s="295"/>
      <c r="E15" s="295"/>
      <c r="F15" s="295"/>
      <c r="G15" s="295"/>
      <c r="H15" s="295"/>
      <c r="I15" s="295"/>
      <c r="J15" s="295"/>
    </row>
    <row r="16" spans="1:20" s="296" customFormat="1" ht="24.75" customHeight="1" x14ac:dyDescent="0.25">
      <c r="A16" s="296" t="s">
        <v>1922</v>
      </c>
      <c r="D16" s="295"/>
      <c r="E16" s="295"/>
      <c r="F16" s="305"/>
      <c r="G16" s="296" t="s">
        <v>1888</v>
      </c>
      <c r="I16" s="306"/>
      <c r="J16" s="307" t="s">
        <v>33</v>
      </c>
      <c r="K16" s="306"/>
      <c r="L16" s="296" t="s">
        <v>36</v>
      </c>
    </row>
    <row r="17" spans="1:13" s="296" customFormat="1" ht="24.75" customHeight="1" x14ac:dyDescent="0.25">
      <c r="A17" s="296" t="s">
        <v>26</v>
      </c>
      <c r="C17" s="365">
        <v>1000</v>
      </c>
      <c r="D17" s="365"/>
      <c r="E17" s="308" t="s">
        <v>16</v>
      </c>
      <c r="F17" s="309" t="str">
        <f>"("&amp;BAHTTEXT(C17)&amp;")"</f>
        <v>(หนึ่งพันบาทถ้วน)</v>
      </c>
      <c r="I17" s="309"/>
      <c r="J17" s="309"/>
      <c r="K17" s="309"/>
    </row>
    <row r="18" spans="1:13" s="296" customFormat="1" ht="24.75" customHeight="1" x14ac:dyDescent="0.25">
      <c r="A18" s="296" t="s">
        <v>1653</v>
      </c>
      <c r="D18" s="295"/>
      <c r="E18" s="310"/>
      <c r="F18" s="307" t="s">
        <v>34</v>
      </c>
      <c r="I18" s="311"/>
      <c r="J18" s="296" t="s">
        <v>35</v>
      </c>
    </row>
    <row r="19" spans="1:13" s="296" customFormat="1" ht="24.75" customHeight="1" x14ac:dyDescent="0.4">
      <c r="A19" s="296" t="s">
        <v>1948</v>
      </c>
      <c r="C19" s="293"/>
      <c r="D19" s="293" t="s">
        <v>1954</v>
      </c>
    </row>
    <row r="20" spans="1:13" ht="24.75" customHeight="1" x14ac:dyDescent="0.4">
      <c r="C20" s="312"/>
      <c r="D20" s="312" t="s">
        <v>30</v>
      </c>
      <c r="E20" s="313"/>
      <c r="F20" s="313"/>
      <c r="G20" s="313"/>
      <c r="H20" s="313"/>
      <c r="I20" s="313"/>
      <c r="J20" s="313"/>
      <c r="K20" s="314" t="s">
        <v>1946</v>
      </c>
      <c r="L20" s="315"/>
      <c r="M20" s="316"/>
    </row>
    <row r="21" spans="1:13" ht="24.75" customHeight="1" x14ac:dyDescent="0.4">
      <c r="C21" s="312"/>
      <c r="D21" s="312" t="s">
        <v>31</v>
      </c>
      <c r="E21" s="317"/>
      <c r="F21" s="317"/>
      <c r="G21" s="317"/>
      <c r="H21" s="317"/>
      <c r="I21" s="317"/>
      <c r="J21" s="317"/>
      <c r="K21" s="314" t="s">
        <v>1946</v>
      </c>
      <c r="L21" s="315"/>
      <c r="M21" s="316"/>
    </row>
    <row r="22" spans="1:13" ht="24.75" customHeight="1" x14ac:dyDescent="0.4">
      <c r="C22" s="312"/>
      <c r="D22" s="312" t="s">
        <v>32</v>
      </c>
      <c r="E22" s="317"/>
      <c r="F22" s="317"/>
      <c r="G22" s="317"/>
      <c r="H22" s="317"/>
      <c r="I22" s="317"/>
      <c r="J22" s="317"/>
      <c r="K22" s="314" t="s">
        <v>1946</v>
      </c>
      <c r="L22" s="315"/>
      <c r="M22" s="316"/>
    </row>
    <row r="23" spans="1:13" ht="24.75" customHeight="1" x14ac:dyDescent="0.4">
      <c r="D23" s="293" t="s">
        <v>1944</v>
      </c>
      <c r="E23" s="314"/>
      <c r="G23" s="314"/>
      <c r="K23" s="314"/>
    </row>
    <row r="24" spans="1:13" ht="24.75" customHeight="1" x14ac:dyDescent="0.4">
      <c r="C24" s="312"/>
      <c r="D24" s="312" t="s">
        <v>30</v>
      </c>
      <c r="E24" s="313"/>
      <c r="F24" s="313"/>
      <c r="G24" s="313"/>
      <c r="H24" s="313"/>
      <c r="I24" s="313"/>
      <c r="J24" s="313"/>
      <c r="K24" s="314" t="s">
        <v>1946</v>
      </c>
      <c r="L24" s="315"/>
      <c r="M24" s="316"/>
    </row>
    <row r="25" spans="1:13" ht="24.75" customHeight="1" x14ac:dyDescent="0.4">
      <c r="C25" s="312"/>
      <c r="D25" s="312" t="s">
        <v>31</v>
      </c>
      <c r="E25" s="317"/>
      <c r="F25" s="317"/>
      <c r="G25" s="317"/>
      <c r="H25" s="317"/>
      <c r="I25" s="317"/>
      <c r="J25" s="317"/>
      <c r="K25" s="314" t="s">
        <v>1946</v>
      </c>
      <c r="L25" s="315"/>
      <c r="M25" s="316"/>
    </row>
    <row r="26" spans="1:13" ht="24.75" customHeight="1" x14ac:dyDescent="0.4">
      <c r="C26" s="312"/>
      <c r="D26" s="312" t="s">
        <v>32</v>
      </c>
      <c r="E26" s="317"/>
      <c r="F26" s="317"/>
      <c r="G26" s="317"/>
      <c r="H26" s="317"/>
      <c r="I26" s="317"/>
      <c r="J26" s="317"/>
      <c r="K26" s="314" t="s">
        <v>1946</v>
      </c>
      <c r="L26" s="315"/>
      <c r="M26" s="316"/>
    </row>
    <row r="27" spans="1:13" ht="24.75" customHeight="1" x14ac:dyDescent="0.4">
      <c r="D27" s="293" t="s">
        <v>1943</v>
      </c>
      <c r="E27" s="314"/>
      <c r="G27" s="314"/>
      <c r="K27" s="314"/>
    </row>
    <row r="28" spans="1:13" ht="24.75" customHeight="1" x14ac:dyDescent="0.4">
      <c r="C28" s="312"/>
      <c r="D28" s="312" t="s">
        <v>30</v>
      </c>
      <c r="E28" s="313"/>
      <c r="F28" s="313"/>
      <c r="G28" s="313"/>
      <c r="H28" s="313"/>
      <c r="I28" s="313"/>
      <c r="J28" s="313"/>
      <c r="K28" s="314" t="s">
        <v>1946</v>
      </c>
      <c r="L28" s="315"/>
      <c r="M28" s="316"/>
    </row>
    <row r="29" spans="1:13" ht="24.75" customHeight="1" x14ac:dyDescent="0.4">
      <c r="C29" s="312"/>
      <c r="D29" s="312" t="s">
        <v>31</v>
      </c>
      <c r="E29" s="317"/>
      <c r="F29" s="317"/>
      <c r="G29" s="317"/>
      <c r="H29" s="317"/>
      <c r="I29" s="317"/>
      <c r="J29" s="317"/>
      <c r="K29" s="314" t="s">
        <v>1946</v>
      </c>
      <c r="L29" s="315"/>
      <c r="M29" s="316"/>
    </row>
    <row r="30" spans="1:13" ht="24.75" customHeight="1" x14ac:dyDescent="0.4">
      <c r="C30" s="312"/>
      <c r="D30" s="312" t="s">
        <v>32</v>
      </c>
      <c r="E30" s="317"/>
      <c r="F30" s="317"/>
      <c r="G30" s="317"/>
      <c r="H30" s="317"/>
      <c r="I30" s="317"/>
      <c r="J30" s="317"/>
      <c r="K30" s="314" t="s">
        <v>1946</v>
      </c>
      <c r="L30" s="333"/>
      <c r="M30" s="320"/>
    </row>
    <row r="31" spans="1:13" ht="30.75" customHeight="1" x14ac:dyDescent="0.4">
      <c r="B31" s="318" t="s">
        <v>1963</v>
      </c>
      <c r="G31" s="316"/>
      <c r="H31" s="293" t="s">
        <v>1960</v>
      </c>
      <c r="K31" s="298"/>
    </row>
    <row r="32" spans="1:13" ht="24.75" customHeight="1" x14ac:dyDescent="0.4"/>
    <row r="33" spans="2:10" ht="24.75" customHeight="1" x14ac:dyDescent="0.4">
      <c r="B33" s="357" t="s">
        <v>22</v>
      </c>
      <c r="C33" s="357"/>
      <c r="D33" s="357"/>
      <c r="E33" s="357"/>
      <c r="F33" s="357"/>
      <c r="G33" s="357"/>
      <c r="H33" s="357"/>
      <c r="J33" s="293" t="s">
        <v>22</v>
      </c>
    </row>
    <row r="34" spans="2:10" ht="24.75" customHeight="1" x14ac:dyDescent="0.4">
      <c r="B34" s="357" t="s">
        <v>29</v>
      </c>
      <c r="C34" s="357"/>
      <c r="D34" s="357"/>
      <c r="E34" s="357"/>
      <c r="F34" s="357"/>
      <c r="G34" s="357"/>
      <c r="H34" s="357"/>
      <c r="J34" s="293" t="s">
        <v>1961</v>
      </c>
    </row>
    <row r="35" spans="2:10" ht="24.75" customHeight="1" x14ac:dyDescent="0.4">
      <c r="B35" s="357" t="s">
        <v>39</v>
      </c>
      <c r="C35" s="357"/>
      <c r="D35" s="357"/>
      <c r="E35" s="357"/>
      <c r="F35" s="357"/>
      <c r="G35" s="357"/>
      <c r="H35" s="357"/>
      <c r="J35" s="293" t="s">
        <v>1919</v>
      </c>
    </row>
  </sheetData>
  <sheetProtection formatCells="0" formatColumns="0" formatRows="0" insertRows="0"/>
  <dataConsolidate/>
  <mergeCells count="12">
    <mergeCell ref="B35:H35"/>
    <mergeCell ref="B33:H33"/>
    <mergeCell ref="B34:H34"/>
    <mergeCell ref="A2:M2"/>
    <mergeCell ref="K4:M4"/>
    <mergeCell ref="E6:F6"/>
    <mergeCell ref="E7:F7"/>
    <mergeCell ref="E8:F8"/>
    <mergeCell ref="E9:F9"/>
    <mergeCell ref="J9:M9"/>
    <mergeCell ref="C17:D17"/>
    <mergeCell ref="E10:F10"/>
  </mergeCells>
  <conditionalFormatting sqref="E9">
    <cfRule type="expression" dxfId="29" priority="2">
      <formula>NOT(E6=2230041000)</formula>
    </cfRule>
  </conditionalFormatting>
  <conditionalFormatting sqref="J9">
    <cfRule type="expression" dxfId="28" priority="1">
      <formula>NOT(E6=2230041000)</formula>
    </cfRule>
  </conditionalFormatting>
  <pageMargins left="0.86614173228346458" right="0.23622047244094491" top="0.78740157480314965" bottom="0.11811023622047245" header="0.31496062992125984" footer="0.31496062992125984"/>
  <pageSetup paperSize="9" scale="8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Sheet1!$H$3:$H$43</xm:f>
          </x14:formula1>
          <xm:sqref>E10</xm:sqref>
        </x14:dataValidation>
        <x14:dataValidation type="list" allowBlank="1" showInputMessage="1" showErrorMessage="1">
          <x14:formula1>
            <xm:f>Sheet1!$B$6:$B$7</xm:f>
          </x14:formula1>
          <xm:sqref>E6</xm:sqref>
        </x14:dataValidation>
        <x14:dataValidation type="list" allowBlank="1" showInputMessage="1" showErrorMessage="1">
          <x14:formula1>
            <xm:f>_xlfn.ANCHORARRAY(Sheet3!$G$2)</xm:f>
          </x14:formula1>
          <xm:sqref>E8:F8</xm:sqref>
        </x14:dataValidation>
        <x14:dataValidation type="list" allowBlank="1" showInputMessage="1" showErrorMessage="1">
          <x14:formula1>
            <xm:f>_xlfn.ANCHORARRAY(Sheet3!$L$2)</xm:f>
          </x14:formula1>
          <xm:sqref>E9:F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"/>
  <sheetViews>
    <sheetView showGridLines="0" topLeftCell="A37" zoomScaleNormal="100" workbookViewId="0">
      <selection activeCell="E9" sqref="E9:F9"/>
    </sheetView>
  </sheetViews>
  <sheetFormatPr defaultColWidth="9" defaultRowHeight="21" x14ac:dyDescent="0.4"/>
  <cols>
    <col min="1" max="1" width="3.296875" style="293" customWidth="1"/>
    <col min="2" max="2" width="7.796875" style="293" customWidth="1"/>
    <col min="3" max="3" width="6.59765625" style="293" customWidth="1"/>
    <col min="4" max="4" width="2.69921875" style="293" customWidth="1"/>
    <col min="5" max="5" width="8.09765625" style="293" customWidth="1"/>
    <col min="6" max="6" width="17.796875" style="293" customWidth="1"/>
    <col min="7" max="7" width="1.69921875" style="293" customWidth="1"/>
    <col min="8" max="8" width="4.09765625" style="293" customWidth="1"/>
    <col min="9" max="9" width="10.69921875" style="293" customWidth="1"/>
    <col min="10" max="10" width="13.69921875" style="293" customWidth="1"/>
    <col min="11" max="11" width="9.296875" style="293" customWidth="1"/>
    <col min="12" max="12" width="5.59765625" style="293" customWidth="1"/>
    <col min="13" max="13" width="14.69921875" style="293" customWidth="1"/>
    <col min="14" max="14" width="10.09765625" style="293" customWidth="1"/>
    <col min="15" max="18" width="5.09765625" style="293" customWidth="1"/>
    <col min="19" max="16384" width="9" style="293"/>
  </cols>
  <sheetData>
    <row r="1" spans="1:20" ht="24.75" customHeight="1" x14ac:dyDescent="0.5">
      <c r="A1" s="292"/>
      <c r="B1" s="292"/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</row>
    <row r="2" spans="1:20" ht="35.25" customHeight="1" x14ac:dyDescent="0.4">
      <c r="A2" s="358" t="s">
        <v>1007</v>
      </c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294"/>
    </row>
    <row r="3" spans="1:20" x14ac:dyDescent="0.4">
      <c r="A3" s="295" t="s">
        <v>12</v>
      </c>
      <c r="B3" s="295"/>
      <c r="C3" s="296" t="s">
        <v>13</v>
      </c>
      <c r="D3" s="296"/>
      <c r="E3" s="296"/>
      <c r="F3" s="296"/>
      <c r="G3" s="296"/>
      <c r="H3" s="296"/>
      <c r="I3" s="296"/>
      <c r="J3" s="296"/>
    </row>
    <row r="4" spans="1:20" x14ac:dyDescent="0.4">
      <c r="A4" s="295" t="s">
        <v>0</v>
      </c>
      <c r="B4" s="296" t="s">
        <v>37</v>
      </c>
      <c r="C4" s="296"/>
      <c r="D4" s="296"/>
      <c r="E4" s="295"/>
      <c r="F4" s="295"/>
      <c r="G4" s="295"/>
      <c r="H4" s="295"/>
      <c r="I4" s="297" t="s">
        <v>1885</v>
      </c>
      <c r="J4" s="296" t="s">
        <v>1886</v>
      </c>
      <c r="K4" s="359"/>
      <c r="L4" s="359"/>
      <c r="M4" s="359"/>
      <c r="N4" s="295"/>
    </row>
    <row r="5" spans="1:20" ht="38.25" customHeight="1" x14ac:dyDescent="0.65">
      <c r="A5" s="297" t="str">
        <f>"เรื่อง  ขอเสนอซื้อ "&amp;IF(E10&lt;2000000000,J10, RIGHT(J10,LEN(J10)-3))</f>
        <v>เรื่อง  ขอเสนอซื้อ วัสดุสำนักงาน</v>
      </c>
      <c r="B5" s="297"/>
      <c r="C5" s="297"/>
      <c r="D5" s="297"/>
      <c r="E5" s="298"/>
      <c r="F5" s="298"/>
      <c r="G5" s="298"/>
      <c r="H5" s="298"/>
      <c r="I5" s="298"/>
      <c r="J5" s="298"/>
      <c r="K5" s="298"/>
      <c r="L5" s="298"/>
      <c r="M5" s="298"/>
      <c r="N5" s="298"/>
      <c r="P5" s="299"/>
      <c r="Q5" s="299"/>
      <c r="R5" s="299"/>
      <c r="S5" s="300"/>
      <c r="T5" s="300"/>
    </row>
    <row r="6" spans="1:20" x14ac:dyDescent="0.4">
      <c r="A6" s="295" t="s">
        <v>42</v>
      </c>
      <c r="B6" s="297"/>
      <c r="C6" s="297"/>
      <c r="D6" s="297"/>
      <c r="E6" s="360">
        <v>2230041000</v>
      </c>
      <c r="F6" s="360"/>
      <c r="G6" s="298"/>
      <c r="H6" s="301" t="s">
        <v>43</v>
      </c>
      <c r="J6" s="214" t="str">
        <f>VLOOKUP(E6,Sheet1!$B$6:$C$7,2)</f>
        <v>กองทุนบริหารวิชาการและการศึกษา-วิทยาฯ</v>
      </c>
      <c r="K6" s="214"/>
      <c r="L6" s="214"/>
      <c r="M6" s="214"/>
      <c r="N6" s="298"/>
    </row>
    <row r="7" spans="1:20" x14ac:dyDescent="0.4">
      <c r="A7" s="295" t="s">
        <v>1003</v>
      </c>
      <c r="B7" s="297"/>
      <c r="C7" s="297"/>
      <c r="D7" s="297"/>
      <c r="E7" s="361">
        <v>11112300100000</v>
      </c>
      <c r="F7" s="361"/>
      <c r="G7" s="298"/>
      <c r="H7" s="301" t="s">
        <v>1004</v>
      </c>
      <c r="J7" s="213" t="str">
        <f>VLOOKUP(E7,ref!$F$3:$G$8,2)</f>
        <v>ก.การผลิตบัณฑิต วท</v>
      </c>
      <c r="K7" s="213"/>
      <c r="L7" s="213"/>
      <c r="M7" s="213"/>
      <c r="N7" s="298"/>
    </row>
    <row r="8" spans="1:20" x14ac:dyDescent="0.4">
      <c r="A8" s="295" t="s">
        <v>3</v>
      </c>
      <c r="B8" s="297"/>
      <c r="C8" s="297"/>
      <c r="D8" s="297"/>
      <c r="E8" s="362">
        <v>2230031101</v>
      </c>
      <c r="F8" s="362"/>
      <c r="G8" s="298"/>
      <c r="H8" s="301" t="s">
        <v>2</v>
      </c>
      <c r="J8" s="214" t="str">
        <f>IF(ISERROR(VLOOKUP(E8,Sheet1!$E$3:$F$70,2,0)),"",VLOOKUP(E8,Sheet1!$E$3:$F$70,2,0))</f>
        <v>วท.ม.ปิโตรเคมีและวิทยาศาสตร์พอลิเมอร์(ใน)</v>
      </c>
      <c r="K8" s="214"/>
      <c r="L8" s="214"/>
      <c r="M8" s="214"/>
      <c r="N8" s="298"/>
    </row>
    <row r="9" spans="1:20" ht="27" customHeight="1" x14ac:dyDescent="0.4">
      <c r="A9" s="302" t="s">
        <v>5</v>
      </c>
      <c r="B9" s="303"/>
      <c r="C9" s="303"/>
      <c r="D9" s="303"/>
      <c r="E9" s="363">
        <v>123000000133</v>
      </c>
      <c r="F9" s="363"/>
      <c r="G9" s="298"/>
      <c r="H9" s="302" t="s">
        <v>4</v>
      </c>
      <c r="I9" s="302"/>
      <c r="J9" s="364" t="str">
        <f>IF(ISERROR(VLOOKUP(E9,ref!$J$3:$K$150,2)),"",VLOOKUP(E9,ref!$J$3:$K$150,2))</f>
        <v>คก.ทำนุบำรุงศิลปวัฒนธรรม</v>
      </c>
      <c r="K9" s="364"/>
      <c r="L9" s="364"/>
      <c r="M9" s="364"/>
      <c r="N9" s="298"/>
    </row>
    <row r="10" spans="1:20" x14ac:dyDescent="0.4">
      <c r="A10" s="295" t="s">
        <v>9</v>
      </c>
      <c r="B10" s="297"/>
      <c r="C10" s="297"/>
      <c r="D10" s="297"/>
      <c r="E10" s="362">
        <v>5033000001</v>
      </c>
      <c r="F10" s="362"/>
      <c r="G10" s="298"/>
      <c r="H10" s="301" t="s">
        <v>24</v>
      </c>
      <c r="J10" s="213" t="str">
        <f>VLOOKUP(E10,'GL63'!$A$1:$C$374,2)</f>
        <v>ค่าวัสดุสำนักงาน</v>
      </c>
      <c r="K10" s="213"/>
      <c r="L10" s="213"/>
      <c r="M10" s="213"/>
      <c r="N10" s="298"/>
    </row>
    <row r="11" spans="1:20" ht="15.75" customHeight="1" x14ac:dyDescent="0.4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7"/>
      <c r="L11" s="297"/>
      <c r="M11" s="297"/>
    </row>
    <row r="12" spans="1:20" ht="28.05" customHeight="1" x14ac:dyDescent="0.4">
      <c r="A12" s="295" t="s">
        <v>1951</v>
      </c>
      <c r="B12" s="295"/>
      <c r="C12" s="295"/>
      <c r="D12" s="295"/>
      <c r="E12" s="295"/>
      <c r="F12" s="295"/>
      <c r="G12" s="295"/>
      <c r="H12" s="295"/>
      <c r="I12" s="295"/>
      <c r="J12" s="295"/>
      <c r="K12" s="295"/>
      <c r="L12" s="295"/>
      <c r="M12" s="295"/>
    </row>
    <row r="13" spans="1:20" s="296" customFormat="1" ht="30" customHeight="1" x14ac:dyDescent="0.25">
      <c r="A13" s="296" t="s">
        <v>1958</v>
      </c>
    </row>
    <row r="14" spans="1:20" s="296" customFormat="1" ht="24.75" customHeight="1" x14ac:dyDescent="0.25">
      <c r="A14" s="296" t="s">
        <v>1949</v>
      </c>
      <c r="D14" s="295"/>
      <c r="E14" s="295"/>
      <c r="F14" s="295"/>
      <c r="G14" s="295"/>
      <c r="H14" s="295"/>
      <c r="I14" s="295"/>
      <c r="J14" s="295"/>
    </row>
    <row r="15" spans="1:20" s="296" customFormat="1" ht="24.75" customHeight="1" x14ac:dyDescent="0.25">
      <c r="A15" s="304" t="s">
        <v>1921</v>
      </c>
      <c r="D15" s="295"/>
      <c r="E15" s="295"/>
      <c r="F15" s="295"/>
      <c r="G15" s="295"/>
      <c r="H15" s="295"/>
      <c r="I15" s="295"/>
      <c r="J15" s="295"/>
    </row>
    <row r="16" spans="1:20" s="296" customFormat="1" ht="24.75" customHeight="1" x14ac:dyDescent="0.25">
      <c r="A16" s="296" t="s">
        <v>1922</v>
      </c>
      <c r="D16" s="295"/>
      <c r="E16" s="295"/>
      <c r="F16" s="305"/>
      <c r="G16" s="296" t="s">
        <v>1888</v>
      </c>
      <c r="I16" s="306"/>
      <c r="J16" s="307" t="s">
        <v>33</v>
      </c>
      <c r="K16" s="306"/>
      <c r="L16" s="296" t="s">
        <v>36</v>
      </c>
    </row>
    <row r="17" spans="1:13" s="296" customFormat="1" ht="24.75" customHeight="1" x14ac:dyDescent="0.25">
      <c r="A17" s="296" t="s">
        <v>26</v>
      </c>
      <c r="C17" s="365">
        <v>1000</v>
      </c>
      <c r="D17" s="365"/>
      <c r="E17" s="308" t="s">
        <v>16</v>
      </c>
      <c r="F17" s="309" t="str">
        <f>"("&amp;BAHTTEXT(C17)&amp;")"</f>
        <v>(หนึ่งพันบาทถ้วน)</v>
      </c>
      <c r="I17" s="309"/>
      <c r="J17" s="309"/>
      <c r="K17" s="309"/>
    </row>
    <row r="18" spans="1:13" x14ac:dyDescent="0.4">
      <c r="A18" s="293" t="s">
        <v>1653</v>
      </c>
      <c r="D18" s="301"/>
      <c r="E18" s="330"/>
      <c r="F18" s="293" t="s">
        <v>34</v>
      </c>
      <c r="I18" s="331"/>
      <c r="J18" s="293" t="s">
        <v>35</v>
      </c>
    </row>
    <row r="19" spans="1:13" s="296" customFormat="1" ht="24.75" customHeight="1" x14ac:dyDescent="0.4">
      <c r="A19" s="296" t="s">
        <v>1948</v>
      </c>
      <c r="C19" s="293"/>
      <c r="D19" s="293" t="s">
        <v>1954</v>
      </c>
    </row>
    <row r="20" spans="1:13" ht="24.75" customHeight="1" x14ac:dyDescent="0.4">
      <c r="C20" s="312"/>
      <c r="D20" s="312" t="s">
        <v>30</v>
      </c>
      <c r="E20" s="313"/>
      <c r="F20" s="313"/>
      <c r="G20" s="313"/>
      <c r="H20" s="313"/>
      <c r="I20" s="313"/>
      <c r="J20" s="313"/>
      <c r="K20" s="314" t="s">
        <v>1946</v>
      </c>
      <c r="L20" s="315"/>
      <c r="M20" s="316"/>
    </row>
    <row r="21" spans="1:13" ht="24.75" customHeight="1" x14ac:dyDescent="0.4">
      <c r="C21" s="312"/>
      <c r="D21" s="312" t="s">
        <v>31</v>
      </c>
      <c r="E21" s="317"/>
      <c r="F21" s="317"/>
      <c r="G21" s="317"/>
      <c r="H21" s="317"/>
      <c r="I21" s="317"/>
      <c r="J21" s="317"/>
      <c r="K21" s="314" t="s">
        <v>1946</v>
      </c>
      <c r="L21" s="315"/>
      <c r="M21" s="316"/>
    </row>
    <row r="22" spans="1:13" ht="24.75" customHeight="1" x14ac:dyDescent="0.4">
      <c r="C22" s="312"/>
      <c r="D22" s="312" t="s">
        <v>32</v>
      </c>
      <c r="E22" s="317"/>
      <c r="F22" s="317"/>
      <c r="G22" s="317"/>
      <c r="H22" s="317"/>
      <c r="I22" s="317"/>
      <c r="J22" s="317"/>
      <c r="K22" s="314" t="s">
        <v>1946</v>
      </c>
      <c r="L22" s="315"/>
      <c r="M22" s="316"/>
    </row>
    <row r="23" spans="1:13" ht="24.75" customHeight="1" x14ac:dyDescent="0.4">
      <c r="D23" s="293" t="s">
        <v>1944</v>
      </c>
      <c r="E23" s="314"/>
      <c r="G23" s="314"/>
      <c r="K23" s="314"/>
    </row>
    <row r="24" spans="1:13" ht="24.75" customHeight="1" x14ac:dyDescent="0.4">
      <c r="C24" s="312"/>
      <c r="D24" s="312" t="s">
        <v>30</v>
      </c>
      <c r="E24" s="313"/>
      <c r="F24" s="313"/>
      <c r="G24" s="313"/>
      <c r="H24" s="313"/>
      <c r="I24" s="313"/>
      <c r="J24" s="313"/>
      <c r="K24" s="314" t="s">
        <v>1946</v>
      </c>
      <c r="L24" s="315"/>
      <c r="M24" s="316"/>
    </row>
    <row r="25" spans="1:13" ht="24.75" customHeight="1" x14ac:dyDescent="0.4">
      <c r="C25" s="312"/>
      <c r="D25" s="312" t="s">
        <v>31</v>
      </c>
      <c r="E25" s="317"/>
      <c r="F25" s="317"/>
      <c r="G25" s="317"/>
      <c r="H25" s="317"/>
      <c r="I25" s="317"/>
      <c r="J25" s="317"/>
      <c r="K25" s="314" t="s">
        <v>1946</v>
      </c>
      <c r="L25" s="315"/>
      <c r="M25" s="316"/>
    </row>
    <row r="26" spans="1:13" ht="24.75" customHeight="1" x14ac:dyDescent="0.4">
      <c r="C26" s="312"/>
      <c r="D26" s="312" t="s">
        <v>32</v>
      </c>
      <c r="E26" s="317"/>
      <c r="F26" s="317"/>
      <c r="G26" s="317"/>
      <c r="H26" s="317"/>
      <c r="I26" s="317"/>
      <c r="J26" s="317"/>
      <c r="K26" s="314" t="s">
        <v>1946</v>
      </c>
      <c r="L26" s="333"/>
      <c r="M26" s="320"/>
    </row>
    <row r="27" spans="1:13" ht="24.75" customHeight="1" x14ac:dyDescent="0.4">
      <c r="E27" s="314"/>
      <c r="G27" s="314"/>
      <c r="K27" s="314"/>
    </row>
    <row r="28" spans="1:13" ht="24.75" customHeight="1" x14ac:dyDescent="0.4">
      <c r="C28" s="312"/>
      <c r="D28" s="312"/>
      <c r="E28" s="318"/>
      <c r="F28" s="318"/>
      <c r="G28" s="318"/>
      <c r="H28" s="318"/>
      <c r="I28" s="318"/>
      <c r="J28" s="318"/>
      <c r="K28" s="314"/>
      <c r="L28" s="321"/>
    </row>
    <row r="29" spans="1:13" ht="24.75" customHeight="1" x14ac:dyDescent="0.4">
      <c r="A29" s="318" t="s">
        <v>1956</v>
      </c>
      <c r="C29" s="312"/>
      <c r="D29" s="312"/>
      <c r="E29" s="318"/>
      <c r="F29" s="318"/>
      <c r="G29" s="318"/>
      <c r="H29" s="318"/>
      <c r="I29" s="318"/>
      <c r="J29" s="318"/>
      <c r="K29" s="314"/>
      <c r="L29" s="321"/>
    </row>
    <row r="30" spans="1:13" ht="24.75" customHeight="1" x14ac:dyDescent="0.4">
      <c r="C30" s="312"/>
      <c r="D30" s="312"/>
      <c r="E30" s="318"/>
      <c r="F30" s="318"/>
      <c r="G30" s="318"/>
      <c r="H30" s="318"/>
      <c r="I30" s="318"/>
      <c r="J30" s="318"/>
      <c r="K30" s="314"/>
      <c r="L30" s="321"/>
    </row>
    <row r="31" spans="1:13" ht="24.75" customHeight="1" x14ac:dyDescent="0.4">
      <c r="K31" s="298"/>
    </row>
    <row r="32" spans="1:13" ht="24.75" customHeight="1" x14ac:dyDescent="0.4"/>
    <row r="33" spans="2:10" ht="24.75" customHeight="1" x14ac:dyDescent="0.4">
      <c r="B33" s="357"/>
      <c r="C33" s="357"/>
      <c r="D33" s="357"/>
      <c r="E33" s="357"/>
      <c r="F33" s="357"/>
      <c r="G33" s="357"/>
      <c r="H33" s="357"/>
      <c r="J33" s="293" t="s">
        <v>22</v>
      </c>
    </row>
    <row r="34" spans="2:10" ht="24.75" customHeight="1" x14ac:dyDescent="0.4">
      <c r="B34" s="357"/>
      <c r="C34" s="357"/>
      <c r="D34" s="357"/>
      <c r="E34" s="357"/>
      <c r="F34" s="357"/>
      <c r="G34" s="357"/>
      <c r="H34" s="357"/>
      <c r="J34" s="293" t="s">
        <v>1961</v>
      </c>
    </row>
    <row r="35" spans="2:10" ht="24.75" customHeight="1" x14ac:dyDescent="0.4">
      <c r="B35" s="357"/>
      <c r="C35" s="357"/>
      <c r="D35" s="357"/>
      <c r="E35" s="357"/>
      <c r="F35" s="357"/>
      <c r="G35" s="357"/>
      <c r="H35" s="357"/>
      <c r="J35" s="293" t="s">
        <v>1919</v>
      </c>
    </row>
  </sheetData>
  <sheetProtection formatCells="0" formatColumns="0" formatRows="0" insertRows="0"/>
  <dataConsolidate/>
  <mergeCells count="12">
    <mergeCell ref="E10:F10"/>
    <mergeCell ref="C17:D17"/>
    <mergeCell ref="B33:H33"/>
    <mergeCell ref="B34:H34"/>
    <mergeCell ref="B35:H35"/>
    <mergeCell ref="E9:F9"/>
    <mergeCell ref="J9:M9"/>
    <mergeCell ref="A2:M2"/>
    <mergeCell ref="K4:M4"/>
    <mergeCell ref="E6:F6"/>
    <mergeCell ref="E7:F7"/>
    <mergeCell ref="E8:F8"/>
  </mergeCells>
  <conditionalFormatting sqref="E9">
    <cfRule type="expression" dxfId="27" priority="2">
      <formula>NOT(E6=2230041000)</formula>
    </cfRule>
  </conditionalFormatting>
  <conditionalFormatting sqref="J9">
    <cfRule type="expression" dxfId="26" priority="1">
      <formula>NOT(E6=2230041000)</formula>
    </cfRule>
  </conditionalFormatting>
  <pageMargins left="0.86614173228346458" right="0.23622047244094491" top="0.78740157480314965" bottom="0.11811023622047245" header="0.31496062992125984" footer="0.31496062992125984"/>
  <pageSetup paperSize="9" scale="8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Sheet1!$B$6:$B$7</xm:f>
          </x14:formula1>
          <xm:sqref>E6</xm:sqref>
        </x14:dataValidation>
        <x14:dataValidation type="list" allowBlank="1" showInputMessage="1" showErrorMessage="1">
          <x14:formula1>
            <xm:f>Sheet1!$H$3:$H$43</xm:f>
          </x14:formula1>
          <xm:sqref>E10</xm:sqref>
        </x14:dataValidation>
        <x14:dataValidation type="list" allowBlank="1" showInputMessage="1" showErrorMessage="1">
          <x14:formula1>
            <xm:f>_xlfn.ANCHORARRAY(Sheet3!$G$2)</xm:f>
          </x14:formula1>
          <xm:sqref>E8:F8</xm:sqref>
        </x14:dataValidation>
        <x14:dataValidation type="list" allowBlank="1" showInputMessage="1" showErrorMessage="1">
          <x14:formula1>
            <xm:f>_xlfn.ANCHORARRAY(Sheet3!$M$2)</xm:f>
          </x14:formula1>
          <xm:sqref>E9:F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4"/>
  <sheetViews>
    <sheetView showGridLines="0" topLeftCell="A28" zoomScaleNormal="100" workbookViewId="0">
      <selection activeCell="E9" sqref="E9:F9"/>
    </sheetView>
  </sheetViews>
  <sheetFormatPr defaultColWidth="9" defaultRowHeight="21" x14ac:dyDescent="0.4"/>
  <cols>
    <col min="1" max="1" width="3.296875" style="293" customWidth="1"/>
    <col min="2" max="2" width="5" style="293" customWidth="1"/>
    <col min="3" max="3" width="6" style="293" customWidth="1"/>
    <col min="4" max="4" width="8.296875" style="293" bestFit="1" customWidth="1"/>
    <col min="5" max="6" width="9" style="293" customWidth="1"/>
    <col min="7" max="7" width="5.69921875" style="293" customWidth="1"/>
    <col min="8" max="8" width="6.09765625" style="293" customWidth="1"/>
    <col min="9" max="9" width="9.09765625" style="293" customWidth="1"/>
    <col min="10" max="10" width="10.09765625" style="293" customWidth="1"/>
    <col min="11" max="11" width="8.59765625" style="293" customWidth="1"/>
    <col min="12" max="12" width="5.59765625" style="293" customWidth="1"/>
    <col min="13" max="13" width="14.296875" style="293" customWidth="1"/>
    <col min="14" max="14" width="11.69921875" style="293" customWidth="1"/>
    <col min="15" max="15" width="8.59765625" style="293" customWidth="1"/>
    <col min="16" max="19" width="5.09765625" style="293" customWidth="1"/>
    <col min="20" max="16384" width="9" style="293"/>
  </cols>
  <sheetData>
    <row r="1" spans="1:21" ht="30" customHeight="1" x14ac:dyDescent="0.5">
      <c r="A1" s="292"/>
      <c r="B1" s="292"/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</row>
    <row r="2" spans="1:21" ht="35.25" customHeight="1" x14ac:dyDescent="0.4">
      <c r="A2" s="358" t="s">
        <v>1008</v>
      </c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294"/>
      <c r="O2" s="294"/>
    </row>
    <row r="3" spans="1:21" x14ac:dyDescent="0.4">
      <c r="A3" s="295" t="s">
        <v>12</v>
      </c>
      <c r="B3" s="295"/>
      <c r="C3" s="296" t="s">
        <v>13</v>
      </c>
      <c r="D3" s="296"/>
      <c r="E3" s="296"/>
      <c r="F3" s="296"/>
      <c r="G3" s="296"/>
      <c r="H3" s="296"/>
      <c r="I3" s="296"/>
      <c r="J3" s="296"/>
    </row>
    <row r="4" spans="1:21" x14ac:dyDescent="0.4">
      <c r="A4" s="295" t="s">
        <v>0</v>
      </c>
      <c r="B4" s="367" t="s">
        <v>37</v>
      </c>
      <c r="C4" s="367"/>
      <c r="D4" s="367"/>
      <c r="E4" s="295"/>
      <c r="F4" s="295"/>
      <c r="G4" s="295"/>
      <c r="H4" s="295"/>
      <c r="I4" s="297" t="s">
        <v>1885</v>
      </c>
      <c r="J4" s="296" t="s">
        <v>1886</v>
      </c>
      <c r="K4" s="359"/>
      <c r="L4" s="359"/>
      <c r="M4" s="359"/>
      <c r="O4" s="295"/>
    </row>
    <row r="5" spans="1:21" ht="25.8" x14ac:dyDescent="0.5">
      <c r="A5" s="297" t="s">
        <v>1950</v>
      </c>
      <c r="B5" s="297"/>
      <c r="C5" s="297"/>
      <c r="D5" s="297"/>
      <c r="E5" s="368"/>
      <c r="F5" s="368"/>
      <c r="G5" s="368"/>
      <c r="H5" s="368"/>
      <c r="I5" s="368"/>
      <c r="J5" s="368"/>
      <c r="K5" s="368"/>
      <c r="L5" s="368"/>
      <c r="M5" s="368"/>
      <c r="N5" s="368"/>
      <c r="O5" s="368"/>
      <c r="P5" s="322"/>
      <c r="Q5" s="322"/>
      <c r="R5" s="322"/>
      <c r="S5" s="322"/>
    </row>
    <row r="6" spans="1:21" x14ac:dyDescent="0.4">
      <c r="A6" s="295" t="s">
        <v>42</v>
      </c>
      <c r="B6" s="297"/>
      <c r="C6" s="297"/>
      <c r="D6" s="297"/>
      <c r="E6" s="360">
        <v>2230041000</v>
      </c>
      <c r="F6" s="360"/>
      <c r="G6" s="298"/>
      <c r="H6" s="301" t="s">
        <v>43</v>
      </c>
      <c r="J6" s="214" t="str">
        <f>VLOOKUP(E6,Sheet1!$B$6:$C$7,2)</f>
        <v>กองทุนบริหารวิชาการและการศึกษา-วิทยาฯ</v>
      </c>
      <c r="K6" s="214"/>
      <c r="L6" s="214"/>
      <c r="M6" s="214"/>
      <c r="N6" s="298"/>
    </row>
    <row r="7" spans="1:21" x14ac:dyDescent="0.4">
      <c r="A7" s="295" t="s">
        <v>1003</v>
      </c>
      <c r="B7" s="297"/>
      <c r="C7" s="297"/>
      <c r="D7" s="297"/>
      <c r="E7" s="361">
        <v>11112300100000</v>
      </c>
      <c r="F7" s="361"/>
      <c r="G7" s="298"/>
      <c r="H7" s="301" t="s">
        <v>1004</v>
      </c>
      <c r="J7" s="213" t="str">
        <f>VLOOKUP(E7,ref!$F$3:$G$8,2)</f>
        <v>ก.การผลิตบัณฑิต วท</v>
      </c>
      <c r="K7" s="213"/>
      <c r="L7" s="213"/>
      <c r="M7" s="213"/>
      <c r="N7" s="298"/>
    </row>
    <row r="8" spans="1:21" x14ac:dyDescent="0.4">
      <c r="A8" s="295" t="s">
        <v>3</v>
      </c>
      <c r="B8" s="297"/>
      <c r="C8" s="297"/>
      <c r="D8" s="297"/>
      <c r="E8" s="362">
        <v>2230031101</v>
      </c>
      <c r="F8" s="362"/>
      <c r="G8" s="298"/>
      <c r="H8" s="301" t="s">
        <v>2</v>
      </c>
      <c r="J8" s="214" t="str">
        <f>IF(ISERROR(VLOOKUP(E8,Sheet1!$E$3:$F$70,2,0)),"",VLOOKUP(E8,Sheet1!$E$3:$F$70,2,0))</f>
        <v>วท.ม.ปิโตรเคมีและวิทยาศาสตร์พอลิเมอร์(ใน)</v>
      </c>
      <c r="K8" s="214"/>
      <c r="L8" s="214"/>
      <c r="M8" s="214"/>
      <c r="N8" s="298"/>
    </row>
    <row r="9" spans="1:21" s="323" customFormat="1" ht="42" customHeight="1" x14ac:dyDescent="0.3">
      <c r="A9" s="302" t="s">
        <v>5</v>
      </c>
      <c r="B9" s="303"/>
      <c r="C9" s="303"/>
      <c r="D9" s="303"/>
      <c r="E9" s="363">
        <v>123000000459</v>
      </c>
      <c r="F9" s="363"/>
      <c r="G9" s="298"/>
      <c r="H9" s="302" t="s">
        <v>4</v>
      </c>
      <c r="I9" s="302"/>
      <c r="J9" s="366" t="str">
        <f>IF(ISERROR(VLOOKUP(E9,ref!$J$3:$K$150,2)),"",VLOOKUP(E9,ref!$J$3:$K$150,2))</f>
        <v>คก.สนับสนุนทุนการศึกษานิสิต</v>
      </c>
      <c r="K9" s="366"/>
      <c r="L9" s="366"/>
      <c r="M9" s="366"/>
      <c r="N9" s="298"/>
    </row>
    <row r="10" spans="1:21" ht="22.8" customHeight="1" x14ac:dyDescent="0.55000000000000004">
      <c r="A10" s="295" t="s">
        <v>9</v>
      </c>
      <c r="B10" s="297"/>
      <c r="C10" s="297"/>
      <c r="D10" s="297"/>
      <c r="E10" s="369">
        <v>5032040107</v>
      </c>
      <c r="F10" s="369"/>
      <c r="G10" s="298"/>
      <c r="H10" s="301" t="s">
        <v>24</v>
      </c>
      <c r="J10" s="324" t="str">
        <f>VLOOKUP(E10,'GL63'!$A$1:$C$374,2)</f>
        <v>ค่าซ่อมแซมและบำรุงรักษาครุภัณฑ์คอมพิวเตอร์</v>
      </c>
      <c r="K10" s="324"/>
      <c r="L10" s="324"/>
      <c r="M10" s="324"/>
      <c r="N10" s="298"/>
      <c r="P10" s="325"/>
      <c r="Q10" s="325"/>
      <c r="R10" s="325"/>
      <c r="S10" s="325"/>
      <c r="T10" s="325"/>
      <c r="U10" s="325"/>
    </row>
    <row r="11" spans="1:21" ht="21" customHeight="1" x14ac:dyDescent="0.4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7"/>
      <c r="L11" s="297"/>
      <c r="M11" s="297"/>
    </row>
    <row r="12" spans="1:21" x14ac:dyDescent="0.4">
      <c r="A12" s="295" t="s">
        <v>1951</v>
      </c>
      <c r="B12" s="295"/>
      <c r="C12" s="295"/>
      <c r="D12" s="295"/>
      <c r="E12" s="295"/>
      <c r="F12" s="295"/>
      <c r="G12" s="295"/>
      <c r="H12" s="295"/>
      <c r="I12" s="295"/>
      <c r="J12" s="295"/>
      <c r="K12" s="295"/>
      <c r="L12" s="295"/>
      <c r="M12" s="295"/>
    </row>
    <row r="13" spans="1:21" s="318" customFormat="1" ht="43.5" customHeight="1" x14ac:dyDescent="0.4">
      <c r="A13" s="318" t="s">
        <v>1952</v>
      </c>
    </row>
    <row r="14" spans="1:21" ht="24.75" customHeight="1" x14ac:dyDescent="0.4">
      <c r="A14" s="293" t="s">
        <v>1959</v>
      </c>
      <c r="D14" s="301"/>
      <c r="E14" s="301"/>
      <c r="F14" s="301"/>
      <c r="G14" s="301"/>
      <c r="H14" s="301"/>
      <c r="I14" s="301"/>
      <c r="J14" s="301"/>
    </row>
    <row r="15" spans="1:21" x14ac:dyDescent="0.4">
      <c r="A15" s="293" t="s">
        <v>25</v>
      </c>
      <c r="D15" s="301"/>
      <c r="E15" s="326"/>
      <c r="F15" s="326"/>
      <c r="G15" s="293" t="s">
        <v>1888</v>
      </c>
      <c r="H15" s="316"/>
      <c r="I15" s="316"/>
      <c r="J15" s="314" t="s">
        <v>33</v>
      </c>
      <c r="K15" s="316"/>
      <c r="L15" s="293" t="s">
        <v>36</v>
      </c>
    </row>
    <row r="16" spans="1:21" x14ac:dyDescent="0.4">
      <c r="A16" s="293" t="s">
        <v>26</v>
      </c>
      <c r="D16" s="327">
        <v>1000</v>
      </c>
      <c r="E16" s="328" t="s">
        <v>16</v>
      </c>
      <c r="F16" s="329" t="str">
        <f>"("&amp;BAHTTEXT(D16)&amp;")"</f>
        <v>(หนึ่งพันบาทถ้วน)</v>
      </c>
      <c r="I16" s="329"/>
      <c r="J16" s="329"/>
      <c r="K16" s="329"/>
    </row>
    <row r="17" spans="1:13" x14ac:dyDescent="0.4">
      <c r="A17" s="293" t="s">
        <v>1653</v>
      </c>
      <c r="D17" s="301"/>
      <c r="E17" s="330"/>
      <c r="F17" s="293" t="s">
        <v>34</v>
      </c>
      <c r="I17" s="331"/>
      <c r="J17" s="293" t="s">
        <v>35</v>
      </c>
    </row>
    <row r="18" spans="1:13" s="296" customFormat="1" ht="24.75" customHeight="1" x14ac:dyDescent="0.4">
      <c r="A18" s="296" t="s">
        <v>1948</v>
      </c>
      <c r="E18" s="293" t="s">
        <v>1945</v>
      </c>
    </row>
    <row r="19" spans="1:13" ht="24.75" customHeight="1" x14ac:dyDescent="0.4">
      <c r="E19" s="312" t="s">
        <v>30</v>
      </c>
      <c r="F19" s="313"/>
      <c r="G19" s="313"/>
      <c r="H19" s="313"/>
      <c r="I19" s="313"/>
      <c r="J19" s="314" t="s">
        <v>1946</v>
      </c>
      <c r="K19" s="316"/>
      <c r="L19" s="315"/>
      <c r="M19" s="316"/>
    </row>
    <row r="20" spans="1:13" ht="24.75" customHeight="1" x14ac:dyDescent="0.4">
      <c r="E20" s="312" t="s">
        <v>31</v>
      </c>
      <c r="F20" s="317"/>
      <c r="G20" s="317"/>
      <c r="H20" s="317"/>
      <c r="I20" s="317"/>
      <c r="J20" s="314" t="s">
        <v>1946</v>
      </c>
      <c r="K20" s="320"/>
      <c r="L20" s="332"/>
      <c r="M20" s="320"/>
    </row>
    <row r="21" spans="1:13" ht="24.75" customHeight="1" x14ac:dyDescent="0.4">
      <c r="E21" s="312" t="s">
        <v>32</v>
      </c>
      <c r="F21" s="317"/>
      <c r="G21" s="317"/>
      <c r="H21" s="317"/>
      <c r="I21" s="317"/>
      <c r="J21" s="314" t="s">
        <v>1946</v>
      </c>
      <c r="K21" s="320"/>
      <c r="L21" s="332"/>
      <c r="M21" s="320"/>
    </row>
    <row r="22" spans="1:13" ht="24.75" customHeight="1" x14ac:dyDescent="0.4">
      <c r="E22" s="293" t="s">
        <v>1944</v>
      </c>
      <c r="G22" s="314"/>
      <c r="J22" s="314"/>
      <c r="L22" s="319"/>
    </row>
    <row r="23" spans="1:13" ht="24.75" customHeight="1" x14ac:dyDescent="0.4">
      <c r="E23" s="312" t="s">
        <v>30</v>
      </c>
      <c r="F23" s="313"/>
      <c r="G23" s="313"/>
      <c r="H23" s="313"/>
      <c r="I23" s="313"/>
      <c r="J23" s="314" t="s">
        <v>1946</v>
      </c>
      <c r="K23" s="316"/>
      <c r="L23" s="315"/>
      <c r="M23" s="316"/>
    </row>
    <row r="24" spans="1:13" ht="24.75" customHeight="1" x14ac:dyDescent="0.4">
      <c r="E24" s="312" t="s">
        <v>31</v>
      </c>
      <c r="F24" s="317"/>
      <c r="G24" s="317"/>
      <c r="H24" s="317"/>
      <c r="I24" s="317"/>
      <c r="J24" s="314" t="s">
        <v>1946</v>
      </c>
      <c r="K24" s="320"/>
      <c r="L24" s="333"/>
      <c r="M24" s="320"/>
    </row>
    <row r="25" spans="1:13" ht="24.75" customHeight="1" x14ac:dyDescent="0.4">
      <c r="E25" s="312" t="s">
        <v>32</v>
      </c>
      <c r="F25" s="317"/>
      <c r="G25" s="317"/>
      <c r="H25" s="317"/>
      <c r="I25" s="317"/>
      <c r="J25" s="314" t="s">
        <v>1946</v>
      </c>
      <c r="K25" s="320"/>
      <c r="L25" s="333"/>
    </row>
    <row r="26" spans="1:13" ht="24.75" customHeight="1" x14ac:dyDescent="0.4">
      <c r="E26" s="293" t="s">
        <v>1943</v>
      </c>
      <c r="G26" s="314"/>
      <c r="J26" s="314"/>
      <c r="M26" s="319"/>
    </row>
    <row r="27" spans="1:13" ht="24.75" customHeight="1" x14ac:dyDescent="0.4">
      <c r="E27" s="312" t="s">
        <v>30</v>
      </c>
      <c r="F27" s="313"/>
      <c r="G27" s="313"/>
      <c r="H27" s="313"/>
      <c r="I27" s="313"/>
      <c r="J27" s="314" t="s">
        <v>1946</v>
      </c>
      <c r="K27" s="316"/>
      <c r="L27" s="306"/>
    </row>
    <row r="28" spans="1:13" ht="24.75" customHeight="1" x14ac:dyDescent="0.4">
      <c r="E28" s="312" t="s">
        <v>31</v>
      </c>
      <c r="F28" s="317"/>
      <c r="G28" s="317"/>
      <c r="H28" s="317"/>
      <c r="I28" s="317"/>
      <c r="J28" s="314" t="s">
        <v>1946</v>
      </c>
      <c r="K28" s="320"/>
      <c r="L28" s="334"/>
      <c r="M28" s="320"/>
    </row>
    <row r="29" spans="1:13" ht="24.75" customHeight="1" x14ac:dyDescent="0.4">
      <c r="E29" s="312" t="s">
        <v>32</v>
      </c>
      <c r="F29" s="317"/>
      <c r="G29" s="317"/>
      <c r="H29" s="317"/>
      <c r="I29" s="317"/>
      <c r="J29" s="314" t="s">
        <v>1946</v>
      </c>
      <c r="K29" s="320"/>
      <c r="L29" s="296"/>
    </row>
    <row r="30" spans="1:13" ht="30.75" customHeight="1" x14ac:dyDescent="0.4">
      <c r="B30" s="318" t="s">
        <v>1925</v>
      </c>
      <c r="G30" s="316"/>
      <c r="H30" s="293" t="s">
        <v>28</v>
      </c>
      <c r="K30" s="298"/>
      <c r="L30" s="319"/>
      <c r="M30" s="319"/>
    </row>
    <row r="31" spans="1:13" ht="28.5" customHeight="1" x14ac:dyDescent="0.4"/>
    <row r="32" spans="1:13" x14ac:dyDescent="0.4">
      <c r="B32" s="357" t="s">
        <v>22</v>
      </c>
      <c r="C32" s="357"/>
      <c r="D32" s="357"/>
      <c r="E32" s="357"/>
      <c r="F32" s="357"/>
      <c r="G32" s="357"/>
      <c r="H32" s="357"/>
      <c r="J32" s="293" t="s">
        <v>22</v>
      </c>
    </row>
    <row r="33" spans="2:10" x14ac:dyDescent="0.4">
      <c r="B33" s="357" t="s">
        <v>29</v>
      </c>
      <c r="C33" s="357"/>
      <c r="D33" s="357"/>
      <c r="E33" s="357"/>
      <c r="F33" s="357"/>
      <c r="G33" s="357"/>
      <c r="H33" s="357"/>
      <c r="J33" s="293" t="s">
        <v>1962</v>
      </c>
    </row>
    <row r="34" spans="2:10" x14ac:dyDescent="0.4">
      <c r="B34" s="357" t="s">
        <v>39</v>
      </c>
      <c r="C34" s="357"/>
      <c r="D34" s="357"/>
      <c r="E34" s="357"/>
      <c r="F34" s="357"/>
      <c r="G34" s="357"/>
      <c r="H34" s="357"/>
      <c r="J34" s="293" t="s">
        <v>1924</v>
      </c>
    </row>
  </sheetData>
  <sheetProtection formatCells="0" formatColumns="0" formatRows="0" insertRows="0"/>
  <dataConsolidate/>
  <mergeCells count="13">
    <mergeCell ref="B32:H32"/>
    <mergeCell ref="B33:H33"/>
    <mergeCell ref="B34:H34"/>
    <mergeCell ref="E7:F7"/>
    <mergeCell ref="E8:F8"/>
    <mergeCell ref="E9:F9"/>
    <mergeCell ref="E10:F10"/>
    <mergeCell ref="A2:M2"/>
    <mergeCell ref="J9:M9"/>
    <mergeCell ref="B4:D4"/>
    <mergeCell ref="K4:M4"/>
    <mergeCell ref="E5:O5"/>
    <mergeCell ref="E6:F6"/>
  </mergeCells>
  <conditionalFormatting sqref="E9">
    <cfRule type="expression" dxfId="25" priority="2">
      <formula>NOT(E6=2230041000)</formula>
    </cfRule>
  </conditionalFormatting>
  <conditionalFormatting sqref="J9">
    <cfRule type="expression" dxfId="24" priority="7">
      <formula>NOT(E6=2230041000)</formula>
    </cfRule>
  </conditionalFormatting>
  <pageMargins left="0.98425196850393704" right="0.23622047244094491" top="0.78740157480314965" bottom="0.51181102362204722" header="0.31496062992125984" footer="0.31496062992125984"/>
  <pageSetup paperSize="9" scale="8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_xlfn.ANCHORARRAY(Sheet3!$G$2)</xm:f>
          </x14:formula1>
          <xm:sqref>E8:F8</xm:sqref>
        </x14:dataValidation>
        <x14:dataValidation type="list" allowBlank="1" showInputMessage="1" showErrorMessage="1">
          <x14:formula1>
            <xm:f>Sheet1!$B$6:$B$7</xm:f>
          </x14:formula1>
          <xm:sqref>E6</xm:sqref>
        </x14:dataValidation>
        <x14:dataValidation type="list" allowBlank="1" showInputMessage="1" showErrorMessage="1">
          <x14:formula1>
            <xm:f>Sheet1!$I$3:$I$171</xm:f>
          </x14:formula1>
          <xm:sqref>E10</xm:sqref>
        </x14:dataValidation>
        <x14:dataValidation type="list" allowBlank="1" showInputMessage="1" showErrorMessage="1">
          <x14:formula1>
            <xm:f>_xlfn.ANCHORARRAY(Sheet3!$N$2)</xm:f>
          </x14:formula1>
          <xm:sqref>E9:F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3"/>
  <sheetViews>
    <sheetView showGridLines="0" topLeftCell="A25" zoomScaleNormal="100" workbookViewId="0">
      <selection activeCell="E9" sqref="E9:F9"/>
    </sheetView>
  </sheetViews>
  <sheetFormatPr defaultColWidth="9" defaultRowHeight="21" x14ac:dyDescent="0.4"/>
  <cols>
    <col min="1" max="1" width="3.296875" style="293" customWidth="1"/>
    <col min="2" max="2" width="5" style="293" customWidth="1"/>
    <col min="3" max="3" width="6" style="293" customWidth="1"/>
    <col min="4" max="4" width="8.296875" style="293" bestFit="1" customWidth="1"/>
    <col min="5" max="6" width="9" style="293" customWidth="1"/>
    <col min="7" max="7" width="5.69921875" style="293" customWidth="1"/>
    <col min="8" max="8" width="6.09765625" style="293" customWidth="1"/>
    <col min="9" max="9" width="9.09765625" style="293" customWidth="1"/>
    <col min="10" max="10" width="10.09765625" style="293" customWidth="1"/>
    <col min="11" max="11" width="8.59765625" style="293" customWidth="1"/>
    <col min="12" max="12" width="5.59765625" style="293" customWidth="1"/>
    <col min="13" max="13" width="14.296875" style="293" customWidth="1"/>
    <col min="14" max="14" width="11.69921875" style="293" customWidth="1"/>
    <col min="15" max="15" width="8.59765625" style="293" customWidth="1"/>
    <col min="16" max="19" width="5.09765625" style="293" customWidth="1"/>
    <col min="20" max="16384" width="9" style="293"/>
  </cols>
  <sheetData>
    <row r="1" spans="1:21" ht="30" customHeight="1" x14ac:dyDescent="0.5">
      <c r="A1" s="292"/>
      <c r="B1" s="292"/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</row>
    <row r="2" spans="1:21" ht="35.25" customHeight="1" x14ac:dyDescent="0.4">
      <c r="A2" s="358" t="s">
        <v>1008</v>
      </c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294"/>
      <c r="O2" s="294"/>
    </row>
    <row r="3" spans="1:21" x14ac:dyDescent="0.4">
      <c r="A3" s="295" t="s">
        <v>12</v>
      </c>
      <c r="B3" s="295"/>
      <c r="C3" s="296" t="s">
        <v>13</v>
      </c>
      <c r="D3" s="296"/>
      <c r="E3" s="296"/>
      <c r="F3" s="296"/>
      <c r="G3" s="296"/>
      <c r="H3" s="296"/>
      <c r="I3" s="296"/>
      <c r="J3" s="296"/>
    </row>
    <row r="4" spans="1:21" x14ac:dyDescent="0.4">
      <c r="A4" s="295" t="s">
        <v>0</v>
      </c>
      <c r="B4" s="367" t="s">
        <v>37</v>
      </c>
      <c r="C4" s="367"/>
      <c r="D4" s="367"/>
      <c r="E4" s="295"/>
      <c r="F4" s="295"/>
      <c r="G4" s="295"/>
      <c r="H4" s="295"/>
      <c r="I4" s="297" t="s">
        <v>1885</v>
      </c>
      <c r="J4" s="296" t="s">
        <v>1886</v>
      </c>
      <c r="K4" s="359"/>
      <c r="L4" s="359"/>
      <c r="M4" s="359"/>
      <c r="O4" s="295"/>
    </row>
    <row r="5" spans="1:21" ht="25.8" x14ac:dyDescent="0.5">
      <c r="A5" s="297" t="s">
        <v>1950</v>
      </c>
      <c r="B5" s="297"/>
      <c r="C5" s="297"/>
      <c r="D5" s="297"/>
      <c r="E5" s="368"/>
      <c r="F5" s="368"/>
      <c r="G5" s="368"/>
      <c r="H5" s="368"/>
      <c r="I5" s="368"/>
      <c r="J5" s="368"/>
      <c r="K5" s="368"/>
      <c r="L5" s="368"/>
      <c r="M5" s="368"/>
      <c r="N5" s="368"/>
      <c r="O5" s="368"/>
      <c r="P5" s="322"/>
      <c r="Q5" s="322"/>
      <c r="R5" s="322"/>
      <c r="S5" s="322"/>
    </row>
    <row r="6" spans="1:21" x14ac:dyDescent="0.4">
      <c r="A6" s="295" t="s">
        <v>42</v>
      </c>
      <c r="B6" s="297"/>
      <c r="C6" s="297"/>
      <c r="D6" s="297"/>
      <c r="E6" s="360">
        <v>2230041000</v>
      </c>
      <c r="F6" s="360"/>
      <c r="G6" s="298"/>
      <c r="H6" s="301" t="s">
        <v>43</v>
      </c>
      <c r="J6" s="214" t="str">
        <f>VLOOKUP(E6,Sheet1!$B$6:$C$7,2)</f>
        <v>กองทุนบริหารวิชาการและการศึกษา-วิทยาฯ</v>
      </c>
      <c r="K6" s="214"/>
      <c r="L6" s="214"/>
      <c r="M6" s="214"/>
      <c r="N6" s="298"/>
    </row>
    <row r="7" spans="1:21" x14ac:dyDescent="0.4">
      <c r="A7" s="295" t="s">
        <v>1003</v>
      </c>
      <c r="B7" s="297"/>
      <c r="C7" s="297"/>
      <c r="D7" s="297"/>
      <c r="E7" s="361">
        <v>11112300100000</v>
      </c>
      <c r="F7" s="361"/>
      <c r="G7" s="298"/>
      <c r="H7" s="301" t="s">
        <v>1004</v>
      </c>
      <c r="J7" s="213" t="str">
        <f>VLOOKUP(E7,ref!$F$3:$G$8,2)</f>
        <v>ก.การผลิตบัณฑิต วท</v>
      </c>
      <c r="K7" s="213"/>
      <c r="L7" s="213"/>
      <c r="M7" s="213"/>
      <c r="N7" s="298"/>
    </row>
    <row r="8" spans="1:21" x14ac:dyDescent="0.4">
      <c r="A8" s="295" t="s">
        <v>3</v>
      </c>
      <c r="B8" s="297"/>
      <c r="C8" s="297"/>
      <c r="D8" s="297"/>
      <c r="E8" s="362">
        <v>2230031101</v>
      </c>
      <c r="F8" s="362"/>
      <c r="G8" s="298"/>
      <c r="H8" s="301" t="s">
        <v>2</v>
      </c>
      <c r="J8" s="214" t="str">
        <f>IF(ISERROR(VLOOKUP(E8,Sheet1!$E$3:$F$70,2,0)),"",VLOOKUP(E8,Sheet1!$E$3:$F$70,2,0))</f>
        <v>วท.ม.ปิโตรเคมีและวิทยาศาสตร์พอลิเมอร์(ใน)</v>
      </c>
      <c r="K8" s="214"/>
      <c r="L8" s="214"/>
      <c r="M8" s="214"/>
      <c r="N8" s="298"/>
    </row>
    <row r="9" spans="1:21" s="323" customFormat="1" ht="42" customHeight="1" x14ac:dyDescent="0.3">
      <c r="A9" s="302" t="s">
        <v>5</v>
      </c>
      <c r="B9" s="303"/>
      <c r="C9" s="303"/>
      <c r="D9" s="303"/>
      <c r="E9" s="363">
        <v>123000000459</v>
      </c>
      <c r="F9" s="363"/>
      <c r="G9" s="298"/>
      <c r="H9" s="302" t="s">
        <v>4</v>
      </c>
      <c r="I9" s="302"/>
      <c r="J9" s="366" t="str">
        <f>IF(ISERROR(VLOOKUP(E9,ref!$J$3:$K$150,2)),"",VLOOKUP(E9,ref!$J$3:$K$150,2))</f>
        <v>คก.สนับสนุนทุนการศึกษานิสิต</v>
      </c>
      <c r="K9" s="366"/>
      <c r="L9" s="366"/>
      <c r="M9" s="366"/>
      <c r="N9" s="298"/>
    </row>
    <row r="10" spans="1:21" ht="22.8" customHeight="1" x14ac:dyDescent="0.55000000000000004">
      <c r="A10" s="295" t="s">
        <v>9</v>
      </c>
      <c r="B10" s="297"/>
      <c r="C10" s="297"/>
      <c r="D10" s="297"/>
      <c r="E10" s="369">
        <v>5032040107</v>
      </c>
      <c r="F10" s="369"/>
      <c r="G10" s="298"/>
      <c r="H10" s="301" t="s">
        <v>24</v>
      </c>
      <c r="J10" s="324" t="str">
        <f>VLOOKUP(E10,'GL63'!$A$1:$C$374,2)</f>
        <v>ค่าซ่อมแซมและบำรุงรักษาครุภัณฑ์คอมพิวเตอร์</v>
      </c>
      <c r="K10" s="324"/>
      <c r="L10" s="324"/>
      <c r="M10" s="324"/>
      <c r="N10" s="298"/>
      <c r="P10" s="325"/>
      <c r="Q10" s="325"/>
      <c r="R10" s="325"/>
      <c r="S10" s="325"/>
      <c r="T10" s="325"/>
      <c r="U10" s="325"/>
    </row>
    <row r="11" spans="1:21" ht="21" customHeight="1" x14ac:dyDescent="0.4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7"/>
      <c r="L11" s="297"/>
      <c r="M11" s="297"/>
    </row>
    <row r="12" spans="1:21" x14ac:dyDescent="0.4">
      <c r="A12" s="295" t="s">
        <v>1951</v>
      </c>
      <c r="B12" s="295"/>
      <c r="C12" s="295"/>
      <c r="D12" s="295"/>
      <c r="E12" s="295"/>
      <c r="F12" s="295"/>
      <c r="G12" s="295"/>
      <c r="H12" s="295"/>
      <c r="I12" s="295"/>
      <c r="J12" s="295"/>
      <c r="K12" s="295"/>
      <c r="L12" s="295"/>
      <c r="M12" s="295"/>
    </row>
    <row r="13" spans="1:21" s="318" customFormat="1" ht="43.5" customHeight="1" x14ac:dyDescent="0.4">
      <c r="A13" s="318" t="s">
        <v>1953</v>
      </c>
    </row>
    <row r="14" spans="1:21" ht="24.75" customHeight="1" x14ac:dyDescent="0.4">
      <c r="A14" s="293" t="s">
        <v>1959</v>
      </c>
      <c r="D14" s="301"/>
      <c r="E14" s="301"/>
      <c r="F14" s="301"/>
      <c r="G14" s="301"/>
      <c r="H14" s="301"/>
      <c r="I14" s="301"/>
      <c r="J14" s="301"/>
    </row>
    <row r="15" spans="1:21" x14ac:dyDescent="0.4">
      <c r="A15" s="293" t="s">
        <v>26</v>
      </c>
      <c r="D15" s="327">
        <v>1000</v>
      </c>
      <c r="E15" s="328" t="s">
        <v>16</v>
      </c>
      <c r="F15" s="329" t="str">
        <f>"("&amp;BAHTTEXT(D15)&amp;")"</f>
        <v>(หนึ่งพันบาทถ้วน)</v>
      </c>
      <c r="I15" s="329"/>
      <c r="J15" s="329"/>
      <c r="K15" s="329"/>
    </row>
    <row r="16" spans="1:21" x14ac:dyDescent="0.4">
      <c r="A16" s="293" t="s">
        <v>1653</v>
      </c>
      <c r="D16" s="301"/>
      <c r="E16" s="330"/>
      <c r="F16" s="293" t="s">
        <v>34</v>
      </c>
      <c r="I16" s="331"/>
      <c r="J16" s="293" t="s">
        <v>35</v>
      </c>
    </row>
    <row r="17" spans="1:13" s="296" customFormat="1" ht="24.75" customHeight="1" x14ac:dyDescent="0.4">
      <c r="A17" s="296" t="s">
        <v>1948</v>
      </c>
      <c r="E17" s="293" t="s">
        <v>1945</v>
      </c>
    </row>
    <row r="18" spans="1:13" ht="24.75" customHeight="1" x14ac:dyDescent="0.4">
      <c r="E18" s="312" t="s">
        <v>30</v>
      </c>
      <c r="F18" s="313"/>
      <c r="G18" s="313"/>
      <c r="H18" s="313"/>
      <c r="I18" s="313"/>
      <c r="J18" s="314" t="s">
        <v>1946</v>
      </c>
      <c r="K18" s="316"/>
      <c r="L18" s="315"/>
      <c r="M18" s="316"/>
    </row>
    <row r="19" spans="1:13" ht="24.75" customHeight="1" x14ac:dyDescent="0.4">
      <c r="E19" s="312" t="s">
        <v>31</v>
      </c>
      <c r="F19" s="317"/>
      <c r="G19" s="317"/>
      <c r="H19" s="317"/>
      <c r="I19" s="317"/>
      <c r="J19" s="314" t="s">
        <v>1946</v>
      </c>
      <c r="K19" s="320"/>
      <c r="L19" s="332"/>
      <c r="M19" s="320"/>
    </row>
    <row r="20" spans="1:13" ht="24.75" customHeight="1" x14ac:dyDescent="0.4">
      <c r="E20" s="312" t="s">
        <v>32</v>
      </c>
      <c r="F20" s="317"/>
      <c r="G20" s="317"/>
      <c r="H20" s="317"/>
      <c r="I20" s="317"/>
      <c r="J20" s="314" t="s">
        <v>1946</v>
      </c>
      <c r="K20" s="320"/>
      <c r="L20" s="332"/>
      <c r="M20" s="320"/>
    </row>
    <row r="21" spans="1:13" ht="24.75" customHeight="1" x14ac:dyDescent="0.4">
      <c r="E21" s="293" t="s">
        <v>1944</v>
      </c>
      <c r="G21" s="314"/>
      <c r="J21" s="314"/>
      <c r="L21" s="319"/>
    </row>
    <row r="22" spans="1:13" ht="24.75" customHeight="1" x14ac:dyDescent="0.4">
      <c r="E22" s="312" t="s">
        <v>30</v>
      </c>
      <c r="F22" s="313"/>
      <c r="G22" s="313"/>
      <c r="H22" s="313"/>
      <c r="I22" s="313"/>
      <c r="J22" s="314" t="s">
        <v>1946</v>
      </c>
      <c r="K22" s="316"/>
      <c r="L22" s="315"/>
      <c r="M22" s="316"/>
    </row>
    <row r="23" spans="1:13" ht="24.75" customHeight="1" x14ac:dyDescent="0.4">
      <c r="E23" s="312" t="s">
        <v>31</v>
      </c>
      <c r="F23" s="317"/>
      <c r="G23" s="317"/>
      <c r="H23" s="317"/>
      <c r="I23" s="317"/>
      <c r="J23" s="314" t="s">
        <v>1946</v>
      </c>
      <c r="K23" s="320"/>
      <c r="L23" s="333"/>
      <c r="M23" s="320"/>
    </row>
    <row r="24" spans="1:13" ht="24.75" customHeight="1" x14ac:dyDescent="0.4">
      <c r="E24" s="312" t="s">
        <v>32</v>
      </c>
      <c r="F24" s="317"/>
      <c r="G24" s="317"/>
      <c r="H24" s="317"/>
      <c r="I24" s="317"/>
      <c r="J24" s="314" t="s">
        <v>1946</v>
      </c>
      <c r="K24" s="320"/>
      <c r="L24" s="333"/>
    </row>
    <row r="25" spans="1:13" ht="24.75" customHeight="1" x14ac:dyDescent="0.4">
      <c r="G25" s="314"/>
      <c r="J25" s="314"/>
      <c r="M25" s="319"/>
    </row>
    <row r="26" spans="1:13" ht="24.75" customHeight="1" x14ac:dyDescent="0.4">
      <c r="E26" s="312"/>
      <c r="F26" s="318"/>
      <c r="G26" s="318"/>
      <c r="H26" s="318"/>
      <c r="I26" s="318"/>
      <c r="J26" s="314"/>
      <c r="L26" s="296"/>
    </row>
    <row r="27" spans="1:13" ht="24.75" customHeight="1" x14ac:dyDescent="0.4">
      <c r="A27" s="318" t="s">
        <v>1955</v>
      </c>
      <c r="E27" s="312"/>
      <c r="F27" s="318"/>
      <c r="G27" s="318"/>
      <c r="H27" s="318"/>
      <c r="I27" s="318"/>
      <c r="J27" s="314"/>
      <c r="L27" s="296"/>
    </row>
    <row r="28" spans="1:13" ht="24.75" customHeight="1" x14ac:dyDescent="0.4">
      <c r="E28" s="312"/>
      <c r="F28" s="318"/>
      <c r="G28" s="318"/>
      <c r="H28" s="318"/>
      <c r="I28" s="318"/>
      <c r="J28" s="314"/>
      <c r="L28" s="296"/>
    </row>
    <row r="29" spans="1:13" ht="30.75" customHeight="1" x14ac:dyDescent="0.4">
      <c r="B29" s="318"/>
      <c r="K29" s="298"/>
    </row>
    <row r="30" spans="1:13" ht="28.5" customHeight="1" x14ac:dyDescent="0.4"/>
    <row r="31" spans="1:13" x14ac:dyDescent="0.4">
      <c r="B31" s="357"/>
      <c r="C31" s="357"/>
      <c r="D31" s="357"/>
      <c r="E31" s="357"/>
      <c r="F31" s="357"/>
      <c r="G31" s="357"/>
      <c r="H31" s="357"/>
      <c r="J31" s="293" t="s">
        <v>22</v>
      </c>
    </row>
    <row r="32" spans="1:13" x14ac:dyDescent="0.4">
      <c r="B32" s="357"/>
      <c r="C32" s="357"/>
      <c r="D32" s="357"/>
      <c r="E32" s="357"/>
      <c r="F32" s="357"/>
      <c r="G32" s="357"/>
      <c r="H32" s="357"/>
      <c r="J32" s="293" t="s">
        <v>1962</v>
      </c>
    </row>
    <row r="33" spans="2:10" x14ac:dyDescent="0.4">
      <c r="B33" s="357"/>
      <c r="C33" s="357"/>
      <c r="D33" s="357"/>
      <c r="E33" s="357"/>
      <c r="F33" s="357"/>
      <c r="G33" s="357"/>
      <c r="H33" s="357"/>
      <c r="J33" s="293" t="s">
        <v>1924</v>
      </c>
    </row>
  </sheetData>
  <sheetProtection formatCells="0" formatColumns="0" formatRows="0" insertRows="0"/>
  <dataConsolidate/>
  <mergeCells count="13">
    <mergeCell ref="B33:H33"/>
    <mergeCell ref="E8:F8"/>
    <mergeCell ref="E9:F9"/>
    <mergeCell ref="J9:M9"/>
    <mergeCell ref="E10:F10"/>
    <mergeCell ref="B31:H31"/>
    <mergeCell ref="B32:H32"/>
    <mergeCell ref="E7:F7"/>
    <mergeCell ref="A2:M2"/>
    <mergeCell ref="B4:D4"/>
    <mergeCell ref="K4:M4"/>
    <mergeCell ref="E5:O5"/>
    <mergeCell ref="E6:F6"/>
  </mergeCells>
  <conditionalFormatting sqref="E9">
    <cfRule type="expression" dxfId="23" priority="1">
      <formula>NOT(E6=2230041000)</formula>
    </cfRule>
  </conditionalFormatting>
  <conditionalFormatting sqref="J9">
    <cfRule type="expression" dxfId="22" priority="2">
      <formula>NOT(E6=2230041000)</formula>
    </cfRule>
  </conditionalFormatting>
  <pageMargins left="0.98425196850393704" right="0.23622047244094491" top="0.78740157480314965" bottom="0.51181102362204722" header="0.31496062992125984" footer="0.31496062992125984"/>
  <pageSetup paperSize="9" scale="8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_xlfn.ANCHORARRAY(Sheet3!$G$2)</xm:f>
          </x14:formula1>
          <xm:sqref>E8:F8</xm:sqref>
        </x14:dataValidation>
        <x14:dataValidation type="list" allowBlank="1" showInputMessage="1" showErrorMessage="1">
          <x14:formula1>
            <xm:f>Sheet1!$I$3:$I$171</xm:f>
          </x14:formula1>
          <xm:sqref>E10</xm:sqref>
        </x14:dataValidation>
        <x14:dataValidation type="list" allowBlank="1" showInputMessage="1" showErrorMessage="1">
          <x14:formula1>
            <xm:f>Sheet1!$B$6:$B$7</xm:f>
          </x14:formula1>
          <xm:sqref>E6</xm:sqref>
        </x14:dataValidation>
        <x14:dataValidation type="list" allowBlank="1" showInputMessage="1" showErrorMessage="1">
          <x14:formula1>
            <xm:f>_xlfn.ANCHORARRAY(Sheet3!$O$2)</xm:f>
          </x14:formula1>
          <xm:sqref>E9:F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5"/>
  <sheetViews>
    <sheetView showGridLines="0" zoomScaleNormal="100" workbookViewId="0">
      <selection activeCell="P8" sqref="P8"/>
    </sheetView>
  </sheetViews>
  <sheetFormatPr defaultColWidth="9" defaultRowHeight="24.6" x14ac:dyDescent="0.7"/>
  <cols>
    <col min="1" max="1" width="3.296875" style="36" customWidth="1"/>
    <col min="2" max="2" width="5" style="36" customWidth="1"/>
    <col min="3" max="3" width="4.796875" style="36" customWidth="1"/>
    <col min="4" max="4" width="10.296875" style="36" customWidth="1"/>
    <col min="5" max="5" width="9.69921875" style="36" customWidth="1"/>
    <col min="6" max="6" width="8.69921875" style="36" customWidth="1"/>
    <col min="7" max="7" width="3.69921875" style="36" customWidth="1"/>
    <col min="8" max="8" width="6.09765625" style="36" customWidth="1"/>
    <col min="9" max="9" width="8.69921875" style="36" customWidth="1"/>
    <col min="10" max="10" width="14.69921875" style="36" customWidth="1"/>
    <col min="11" max="11" width="13.69921875" style="36" customWidth="1"/>
    <col min="12" max="12" width="5.59765625" style="36" customWidth="1"/>
    <col min="13" max="13" width="5.296875" style="36" customWidth="1"/>
    <col min="14" max="14" width="4.296875" style="36" customWidth="1"/>
    <col min="15" max="15" width="8.59765625" style="36" customWidth="1"/>
    <col min="16" max="16" width="4.69921875" style="36" customWidth="1"/>
    <col min="17" max="19" width="5.09765625" style="36" customWidth="1"/>
    <col min="20" max="16384" width="9" style="36"/>
  </cols>
  <sheetData>
    <row r="1" spans="1:21" ht="33.75" customHeight="1" x14ac:dyDescent="0.85">
      <c r="A1" s="232"/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</row>
    <row r="2" spans="1:21" ht="35.25" customHeight="1" x14ac:dyDescent="0.7">
      <c r="A2" s="370" t="s">
        <v>23</v>
      </c>
      <c r="B2" s="370"/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231"/>
      <c r="O2" s="231"/>
    </row>
    <row r="3" spans="1:21" x14ac:dyDescent="0.7">
      <c r="A3" s="37" t="s">
        <v>12</v>
      </c>
      <c r="B3" s="37"/>
      <c r="C3" s="38" t="s">
        <v>13</v>
      </c>
      <c r="D3" s="38"/>
      <c r="E3" s="38"/>
      <c r="F3" s="38"/>
      <c r="G3" s="38"/>
      <c r="H3" s="38"/>
      <c r="I3" s="38"/>
      <c r="J3" s="38"/>
    </row>
    <row r="4" spans="1:21" x14ac:dyDescent="0.7">
      <c r="A4" s="37" t="s">
        <v>0</v>
      </c>
      <c r="B4" s="348" t="s">
        <v>37</v>
      </c>
      <c r="C4" s="348"/>
      <c r="D4" s="348"/>
      <c r="E4" s="37"/>
      <c r="F4" s="37"/>
      <c r="G4" s="37"/>
      <c r="H4" s="37"/>
      <c r="I4" s="39" t="s">
        <v>1885</v>
      </c>
      <c r="J4" s="38" t="s">
        <v>1886</v>
      </c>
      <c r="K4" s="210"/>
      <c r="L4" s="210"/>
      <c r="M4" s="210"/>
      <c r="O4" s="37"/>
      <c r="P4"/>
    </row>
    <row r="5" spans="1:21" ht="38.25" customHeight="1" x14ac:dyDescent="1.1499999999999999">
      <c r="A5" s="39" t="s">
        <v>1009</v>
      </c>
      <c r="B5" s="39"/>
      <c r="C5" s="38" t="s">
        <v>1887</v>
      </c>
      <c r="D5" s="39"/>
      <c r="E5" s="348"/>
      <c r="F5" s="348"/>
      <c r="G5" s="348"/>
      <c r="H5" s="348"/>
      <c r="I5" s="348"/>
      <c r="J5" s="348"/>
      <c r="K5" s="348"/>
      <c r="L5" s="348"/>
      <c r="M5" s="348"/>
      <c r="N5" s="348"/>
      <c r="O5" s="348"/>
      <c r="Q5" s="182"/>
      <c r="R5" s="182"/>
      <c r="S5" s="182"/>
      <c r="T5" s="44"/>
      <c r="U5" s="44"/>
    </row>
    <row r="6" spans="1:21" x14ac:dyDescent="0.7">
      <c r="A6" s="37" t="s">
        <v>42</v>
      </c>
      <c r="B6" s="39"/>
      <c r="C6" s="39"/>
      <c r="D6" s="39"/>
      <c r="E6" s="375">
        <v>2230041000</v>
      </c>
      <c r="F6" s="375"/>
      <c r="G6"/>
      <c r="H6" s="48" t="s">
        <v>43</v>
      </c>
      <c r="J6" s="241" t="str">
        <f>VLOOKUP(E6,Sheet1!$B$6:$C$7,2)</f>
        <v>กองทุนบริหารวิชาการและการศึกษา-วิทยาฯ</v>
      </c>
      <c r="K6" s="217"/>
      <c r="L6" s="217"/>
      <c r="M6" s="217"/>
      <c r="O6"/>
    </row>
    <row r="7" spans="1:21" x14ac:dyDescent="0.7">
      <c r="A7" s="37" t="s">
        <v>1003</v>
      </c>
      <c r="B7" s="39"/>
      <c r="C7" s="39"/>
      <c r="D7" s="39"/>
      <c r="E7" s="372">
        <v>11112300100000</v>
      </c>
      <c r="F7" s="372"/>
      <c r="G7"/>
      <c r="H7" s="48" t="s">
        <v>1004</v>
      </c>
      <c r="J7" s="242" t="str">
        <f>VLOOKUP(E7,ref!$F$3:$G$8,2)</f>
        <v>ก.การผลิตบัณฑิต วท</v>
      </c>
      <c r="K7" s="218"/>
      <c r="L7" s="218"/>
      <c r="M7" s="218"/>
      <c r="O7"/>
    </row>
    <row r="8" spans="1:21" x14ac:dyDescent="0.7">
      <c r="A8" s="37" t="s">
        <v>3</v>
      </c>
      <c r="B8" s="39"/>
      <c r="C8" s="39"/>
      <c r="D8" s="39"/>
      <c r="E8" s="376">
        <v>2230031101</v>
      </c>
      <c r="F8" s="376"/>
      <c r="G8"/>
      <c r="H8" s="48" t="s">
        <v>2</v>
      </c>
      <c r="J8" s="241" t="str">
        <f>IF(ISERROR(VLOOKUP(E8,Sheet1!$E$3:$F$70,2,0)),"",VLOOKUP(E8,Sheet1!$E$3:$F$70,2,0))</f>
        <v>วท.ม.ปิโตรเคมีและวิทยาศาสตร์พอลิเมอร์(ใน)</v>
      </c>
      <c r="K8" s="217"/>
      <c r="L8" s="217"/>
      <c r="M8" s="217"/>
      <c r="O8"/>
    </row>
    <row r="9" spans="1:21" x14ac:dyDescent="0.7">
      <c r="A9" s="43" t="s">
        <v>5</v>
      </c>
      <c r="B9" s="47"/>
      <c r="C9" s="47"/>
      <c r="D9" s="47"/>
      <c r="E9" s="372">
        <v>123000000133</v>
      </c>
      <c r="F9" s="372"/>
      <c r="G9"/>
      <c r="H9" s="83" t="s">
        <v>4</v>
      </c>
      <c r="I9" s="83"/>
      <c r="J9" s="242" t="str">
        <f>IF(ISERROR(VLOOKUP(E9,ref!$J$3:$K$150,2)),"",VLOOKUP(E9,ref!$J$3:$K$150,2))</f>
        <v>คก.ทำนุบำรุงศิลปวัฒนธรรม</v>
      </c>
      <c r="K9" s="218"/>
      <c r="L9" s="218"/>
      <c r="M9" s="218"/>
      <c r="O9"/>
    </row>
    <row r="10" spans="1:21" s="223" customFormat="1" ht="30.75" customHeight="1" x14ac:dyDescent="0.25">
      <c r="A10" s="250" t="s">
        <v>9</v>
      </c>
      <c r="B10" s="251"/>
      <c r="C10" s="251"/>
      <c r="D10" s="251"/>
      <c r="E10" s="373">
        <v>5054010005</v>
      </c>
      <c r="F10" s="373"/>
      <c r="G10" s="220"/>
      <c r="H10" s="250" t="s">
        <v>24</v>
      </c>
      <c r="J10" s="252" t="str">
        <f>VLOOKUP(E10,'GL63'!$A$1:$C$374,2)</f>
        <v>เงินอุดหนุนค่าดำเนินงานวิจัยของมหาวิทยาลัย/ส่วนงาน</v>
      </c>
      <c r="K10" s="253"/>
      <c r="L10" s="253"/>
      <c r="M10" s="253"/>
      <c r="O10" s="220"/>
    </row>
    <row r="11" spans="1:21" ht="17.25" customHeight="1" x14ac:dyDescent="0.7">
      <c r="A11" s="39"/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</row>
    <row r="12" spans="1:21" x14ac:dyDescent="0.7">
      <c r="A12" s="37" t="s">
        <v>2005</v>
      </c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</row>
    <row r="13" spans="1:21" ht="57" customHeight="1" x14ac:dyDescent="0.7">
      <c r="A13" s="374" t="s">
        <v>1926</v>
      </c>
      <c r="B13" s="374"/>
      <c r="C13" s="374"/>
      <c r="D13" s="374"/>
      <c r="E13" s="374"/>
      <c r="F13" s="374"/>
      <c r="G13" s="374"/>
      <c r="H13" s="374"/>
      <c r="I13" s="374"/>
      <c r="J13" s="374"/>
      <c r="K13" s="374"/>
      <c r="L13" s="374"/>
      <c r="M13" s="374"/>
      <c r="N13" s="374"/>
      <c r="O13" s="226"/>
    </row>
    <row r="14" spans="1:21" ht="24.75" customHeight="1" x14ac:dyDescent="0.7">
      <c r="A14" s="36" t="s">
        <v>1889</v>
      </c>
      <c r="D14" s="48"/>
      <c r="E14" s="48"/>
      <c r="F14" s="48"/>
      <c r="G14" s="48"/>
      <c r="H14" s="48"/>
      <c r="I14" s="48"/>
      <c r="J14" s="48"/>
    </row>
    <row r="15" spans="1:21" ht="18" customHeight="1" x14ac:dyDescent="0.7">
      <c r="A15" s="49"/>
      <c r="D15" s="48"/>
      <c r="E15" s="48"/>
      <c r="F15" s="48"/>
      <c r="G15" s="48"/>
      <c r="H15" s="48"/>
      <c r="I15" s="48"/>
      <c r="J15" s="48"/>
    </row>
    <row r="16" spans="1:21" x14ac:dyDescent="0.7">
      <c r="A16" s="36" t="s">
        <v>25</v>
      </c>
      <c r="D16" s="48"/>
      <c r="E16" s="211"/>
      <c r="F16" s="211"/>
      <c r="G16" s="36" t="s">
        <v>1888</v>
      </c>
      <c r="H16" s="50"/>
      <c r="I16" s="50"/>
      <c r="J16" s="184" t="s">
        <v>33</v>
      </c>
      <c r="K16" s="50"/>
      <c r="L16" s="36" t="s">
        <v>36</v>
      </c>
    </row>
    <row r="17" spans="1:12" x14ac:dyDescent="0.7">
      <c r="A17" s="36" t="s">
        <v>26</v>
      </c>
      <c r="D17" s="82">
        <v>1000</v>
      </c>
      <c r="E17" s="51" t="s">
        <v>16</v>
      </c>
      <c r="F17" s="80" t="str">
        <f>"("&amp;BAHTTEXT(D17)&amp;")"</f>
        <v>(หนึ่งพันบาทถ้วน)</v>
      </c>
      <c r="I17" s="80"/>
      <c r="J17" s="80"/>
      <c r="K17" s="80"/>
    </row>
    <row r="18" spans="1:12" x14ac:dyDescent="0.7">
      <c r="A18" s="36" t="s">
        <v>1653</v>
      </c>
      <c r="D18" s="48"/>
      <c r="E18" s="52"/>
      <c r="F18" s="36" t="s">
        <v>34</v>
      </c>
      <c r="I18" s="183"/>
      <c r="J18" s="36" t="s">
        <v>35</v>
      </c>
    </row>
    <row r="19" spans="1:12" s="38" customFormat="1" ht="24.75" customHeight="1" x14ac:dyDescent="0.7">
      <c r="A19" s="38" t="s">
        <v>27</v>
      </c>
      <c r="D19" s="36" t="s">
        <v>1947</v>
      </c>
    </row>
    <row r="20" spans="1:12" ht="24.75" customHeight="1" x14ac:dyDescent="0.7">
      <c r="D20" s="61" t="s">
        <v>30</v>
      </c>
      <c r="E20" s="50"/>
      <c r="F20" s="50"/>
      <c r="G20" s="50"/>
      <c r="H20" s="50"/>
      <c r="I20" s="50"/>
      <c r="J20" s="184" t="s">
        <v>1946</v>
      </c>
      <c r="K20" s="249"/>
      <c r="L20" s="248"/>
    </row>
    <row r="21" spans="1:12" ht="24.75" customHeight="1" x14ac:dyDescent="0.7">
      <c r="D21" s="61" t="s">
        <v>31</v>
      </c>
      <c r="E21" s="246"/>
      <c r="F21" s="246"/>
      <c r="G21" s="246"/>
      <c r="H21" s="246"/>
      <c r="I21" s="246"/>
      <c r="J21" s="184" t="s">
        <v>1946</v>
      </c>
      <c r="K21" s="249"/>
      <c r="L21" s="248"/>
    </row>
    <row r="22" spans="1:12" ht="24.75" customHeight="1" x14ac:dyDescent="0.7">
      <c r="D22" s="61" t="s">
        <v>32</v>
      </c>
      <c r="E22" s="246"/>
      <c r="F22" s="246"/>
      <c r="G22" s="246"/>
      <c r="H22" s="246"/>
      <c r="I22" s="246"/>
      <c r="J22" s="184" t="s">
        <v>1946</v>
      </c>
      <c r="K22" s="249"/>
      <c r="L22" s="248"/>
    </row>
    <row r="23" spans="1:12" ht="24.75" customHeight="1" x14ac:dyDescent="0.7">
      <c r="D23" s="36" t="s">
        <v>1944</v>
      </c>
      <c r="E23" s="184"/>
      <c r="G23" s="184"/>
    </row>
    <row r="24" spans="1:12" ht="24.75" customHeight="1" x14ac:dyDescent="0.7">
      <c r="D24" s="61" t="s">
        <v>30</v>
      </c>
      <c r="E24" s="50"/>
      <c r="F24" s="50"/>
      <c r="G24" s="50"/>
      <c r="H24" s="50"/>
      <c r="I24" s="50"/>
      <c r="J24" s="184" t="s">
        <v>1946</v>
      </c>
      <c r="K24" s="291"/>
      <c r="L24" s="50"/>
    </row>
    <row r="25" spans="1:12" ht="24.75" customHeight="1" x14ac:dyDescent="0.7">
      <c r="D25" s="61" t="s">
        <v>31</v>
      </c>
      <c r="E25" s="246"/>
      <c r="F25" s="246"/>
      <c r="G25" s="246"/>
      <c r="H25" s="246"/>
      <c r="I25" s="246"/>
      <c r="J25" s="184" t="s">
        <v>1946</v>
      </c>
      <c r="K25" s="291"/>
      <c r="L25" s="50"/>
    </row>
    <row r="26" spans="1:12" ht="24.75" customHeight="1" x14ac:dyDescent="0.7">
      <c r="D26" s="61" t="s">
        <v>32</v>
      </c>
      <c r="E26" s="246"/>
      <c r="F26" s="246"/>
      <c r="G26" s="246"/>
      <c r="H26" s="246"/>
      <c r="I26" s="246"/>
      <c r="J26" s="184" t="s">
        <v>1946</v>
      </c>
      <c r="K26" s="291"/>
      <c r="L26" s="50"/>
    </row>
    <row r="27" spans="1:12" ht="24.75" customHeight="1" x14ac:dyDescent="0.7">
      <c r="D27" s="36" t="s">
        <v>1943</v>
      </c>
      <c r="E27" s="184"/>
      <c r="G27" s="184"/>
    </row>
    <row r="28" spans="1:12" ht="24.75" customHeight="1" x14ac:dyDescent="0.7">
      <c r="D28" s="61" t="s">
        <v>30</v>
      </c>
      <c r="E28" s="50"/>
      <c r="F28" s="50"/>
      <c r="G28" s="50"/>
      <c r="H28" s="50"/>
      <c r="I28" s="50"/>
      <c r="J28" s="184" t="s">
        <v>1946</v>
      </c>
      <c r="K28" s="249"/>
      <c r="L28" s="50"/>
    </row>
    <row r="29" spans="1:12" ht="24.75" customHeight="1" x14ac:dyDescent="0.7">
      <c r="D29" s="61" t="s">
        <v>31</v>
      </c>
      <c r="E29" s="246"/>
      <c r="F29" s="246"/>
      <c r="G29" s="246"/>
      <c r="H29" s="246"/>
      <c r="I29" s="246"/>
      <c r="J29" s="184" t="s">
        <v>1946</v>
      </c>
      <c r="K29" s="249"/>
      <c r="L29" s="50"/>
    </row>
    <row r="30" spans="1:12" ht="24.75" customHeight="1" x14ac:dyDescent="0.7">
      <c r="D30" s="61" t="s">
        <v>32</v>
      </c>
      <c r="E30" s="246"/>
      <c r="F30" s="246"/>
      <c r="G30" s="246"/>
      <c r="H30" s="246"/>
      <c r="I30" s="246"/>
      <c r="J30" s="184" t="s">
        <v>1946</v>
      </c>
      <c r="K30" s="249"/>
      <c r="L30" s="50"/>
    </row>
    <row r="31" spans="1:12" ht="30.75" customHeight="1" x14ac:dyDescent="0.7">
      <c r="C31" s="36" t="s">
        <v>1654</v>
      </c>
      <c r="G31" s="247"/>
      <c r="H31" s="246"/>
      <c r="I31" s="36" t="s">
        <v>28</v>
      </c>
    </row>
    <row r="32" spans="1:12" ht="28.5" customHeight="1" x14ac:dyDescent="0.7"/>
    <row r="33" spans="2:12" x14ac:dyDescent="0.7">
      <c r="B33" s="371" t="s">
        <v>22</v>
      </c>
      <c r="C33" s="371"/>
      <c r="D33" s="371"/>
      <c r="E33" s="371"/>
      <c r="F33" s="371"/>
      <c r="G33" s="371"/>
      <c r="H33" s="371"/>
      <c r="J33" s="244" t="s">
        <v>22</v>
      </c>
      <c r="K33" s="244"/>
      <c r="L33" s="244"/>
    </row>
    <row r="34" spans="2:12" x14ac:dyDescent="0.7">
      <c r="B34" s="371" t="s">
        <v>29</v>
      </c>
      <c r="C34" s="371"/>
      <c r="D34" s="371"/>
      <c r="E34" s="371"/>
      <c r="F34" s="371"/>
      <c r="G34" s="371"/>
      <c r="H34" s="371"/>
      <c r="J34" s="244" t="s">
        <v>1920</v>
      </c>
      <c r="K34" s="244"/>
      <c r="L34" s="244"/>
    </row>
    <row r="35" spans="2:12" x14ac:dyDescent="0.7">
      <c r="B35" s="371" t="s">
        <v>39</v>
      </c>
      <c r="C35" s="371"/>
      <c r="D35" s="371"/>
      <c r="E35" s="371"/>
      <c r="F35" s="371"/>
      <c r="G35" s="371"/>
      <c r="H35" s="371"/>
      <c r="J35" s="244" t="s">
        <v>1923</v>
      </c>
      <c r="K35" s="244"/>
      <c r="L35" s="244"/>
    </row>
  </sheetData>
  <sheetProtection formatCells="0" formatColumns="0" formatRows="0" insertRows="0"/>
  <dataConsolidate/>
  <mergeCells count="12">
    <mergeCell ref="A2:M2"/>
    <mergeCell ref="B33:H33"/>
    <mergeCell ref="B34:H34"/>
    <mergeCell ref="B35:H35"/>
    <mergeCell ref="E9:F9"/>
    <mergeCell ref="E10:F10"/>
    <mergeCell ref="A13:N13"/>
    <mergeCell ref="B4:D4"/>
    <mergeCell ref="E5:O5"/>
    <mergeCell ref="E6:F6"/>
    <mergeCell ref="E7:F7"/>
    <mergeCell ref="E8:F8"/>
  </mergeCells>
  <conditionalFormatting sqref="E9">
    <cfRule type="expression" dxfId="21" priority="2">
      <formula>NOT(E6=2230041000)</formula>
    </cfRule>
  </conditionalFormatting>
  <conditionalFormatting sqref="J9:L9">
    <cfRule type="expression" dxfId="20" priority="10">
      <formula>NOT(E6=2230041000)</formula>
    </cfRule>
  </conditionalFormatting>
  <conditionalFormatting sqref="M9">
    <cfRule type="expression" dxfId="19" priority="9">
      <formula>NOT(#REF!=2230041000)</formula>
    </cfRule>
  </conditionalFormatting>
  <pageMargins left="0.86614173228346458" right="0.23622047244094491" top="0.51181102362204722" bottom="0.51181102362204722" header="0.31496062992125984" footer="0.31496062992125984"/>
  <pageSetup paperSize="9" scale="87" fitToHeight="0" orientation="portrait" horizontalDpi="4294967295" verticalDpi="4294967295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Sheet1!$J$3:$J$101</xm:f>
          </x14:formula1>
          <xm:sqref>E10</xm:sqref>
        </x14:dataValidation>
        <x14:dataValidation type="list" allowBlank="1" showInputMessage="1" showErrorMessage="1">
          <x14:formula1>
            <xm:f>Sheet1!$B$6:$B$7</xm:f>
          </x14:formula1>
          <xm:sqref>E6</xm:sqref>
        </x14:dataValidation>
        <x14:dataValidation type="list" allowBlank="1" showInputMessage="1" showErrorMessage="1">
          <x14:formula1>
            <xm:f>_xlfn.ANCHORARRAY(Sheet3!$G$2)</xm:f>
          </x14:formula1>
          <xm:sqref>E8:F8</xm:sqref>
        </x14:dataValidation>
        <x14:dataValidation type="list" allowBlank="1" showInputMessage="1" showErrorMessage="1">
          <x14:formula1>
            <xm:f>_xlfn.ANCHORARRAY(Sheet3!$P$2)</xm:f>
          </x14:formula1>
          <xm:sqref>E9:F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L51"/>
  <sheetViews>
    <sheetView showGridLines="0" tabSelected="1" zoomScale="115" zoomScaleNormal="115" workbookViewId="0">
      <pane ySplit="1" topLeftCell="A11" activePane="bottomLeft" state="frozen"/>
      <selection activeCell="A8" sqref="A8:A9"/>
      <selection pane="bottomLeft" activeCell="I45" sqref="I45"/>
    </sheetView>
  </sheetViews>
  <sheetFormatPr defaultColWidth="9.09765625" defaultRowHeight="18.600000000000001" x14ac:dyDescent="0.25"/>
  <cols>
    <col min="1" max="1" width="7.796875" style="53" customWidth="1"/>
    <col min="2" max="2" width="11.296875" style="53" customWidth="1"/>
    <col min="3" max="3" width="20" style="53" customWidth="1"/>
    <col min="4" max="4" width="1.796875" style="53" customWidth="1"/>
    <col min="5" max="5" width="5.796875" style="53" customWidth="1"/>
    <col min="6" max="6" width="7.296875" style="53" customWidth="1"/>
    <col min="7" max="7" width="5" style="53" customWidth="1"/>
    <col min="8" max="8" width="8.09765625" style="53" customWidth="1"/>
    <col min="9" max="9" width="16.09765625" style="53" customWidth="1"/>
    <col min="10" max="10" width="29.59765625" style="53" customWidth="1"/>
    <col min="11" max="16384" width="9.09765625" style="53"/>
  </cols>
  <sheetData>
    <row r="1" spans="1:10" s="54" customFormat="1" ht="24.75" customHeight="1" x14ac:dyDescent="0.25">
      <c r="A1" s="383" t="s">
        <v>40</v>
      </c>
      <c r="B1" s="383"/>
      <c r="C1" s="383"/>
      <c r="D1" s="383"/>
      <c r="E1" s="383"/>
      <c r="F1" s="383"/>
      <c r="G1" s="383"/>
      <c r="H1" s="383"/>
      <c r="I1" s="383"/>
      <c r="J1" s="119" t="s">
        <v>1927</v>
      </c>
    </row>
    <row r="2" spans="1:10" s="54" customFormat="1" ht="19.5" customHeight="1" x14ac:dyDescent="0.25">
      <c r="A2" s="383" t="s">
        <v>1968</v>
      </c>
      <c r="B2" s="383"/>
      <c r="C2" s="383"/>
      <c r="D2" s="383"/>
      <c r="E2" s="383"/>
      <c r="F2" s="383"/>
      <c r="G2" s="383"/>
      <c r="H2" s="383"/>
      <c r="I2" s="383"/>
      <c r="J2" s="119" t="s">
        <v>1894</v>
      </c>
    </row>
    <row r="3" spans="1:10" s="54" customFormat="1" ht="23.25" customHeight="1" x14ac:dyDescent="0.25">
      <c r="A3" s="383" t="s">
        <v>41</v>
      </c>
      <c r="B3" s="383"/>
      <c r="C3" s="383"/>
      <c r="D3" s="383"/>
      <c r="E3" s="383"/>
      <c r="F3" s="383"/>
      <c r="G3" s="383"/>
      <c r="H3" s="383"/>
      <c r="I3" s="383"/>
      <c r="J3" s="118"/>
    </row>
    <row r="4" spans="1:10" s="54" customFormat="1" ht="21" x14ac:dyDescent="0.25">
      <c r="A4" s="120" t="s">
        <v>42</v>
      </c>
      <c r="B4" s="120"/>
      <c r="C4" s="121">
        <v>2230041000</v>
      </c>
      <c r="D4" s="122"/>
      <c r="E4" s="120" t="s">
        <v>43</v>
      </c>
      <c r="F4" s="120"/>
      <c r="G4" s="215" t="str">
        <f>VLOOKUP(C4,ref!$H$3:$K$15,2)</f>
        <v>กองทุนบริหารวิชาการและการศึกษา-วิทยาฯ</v>
      </c>
      <c r="H4" s="215"/>
      <c r="I4" s="215"/>
      <c r="J4" s="120"/>
    </row>
    <row r="5" spans="1:10" s="54" customFormat="1" ht="21" x14ac:dyDescent="0.25">
      <c r="A5" s="120" t="s">
        <v>1003</v>
      </c>
      <c r="B5" s="120"/>
      <c r="C5" s="124">
        <v>11112300100000</v>
      </c>
      <c r="D5" s="125"/>
      <c r="E5" s="120" t="s">
        <v>1004</v>
      </c>
      <c r="F5" s="120"/>
      <c r="G5" s="216" t="str">
        <f>VLOOKUP(C5,ref!$F$3:$G$8,2)</f>
        <v>ก.การผลิตบัณฑิต วท</v>
      </c>
      <c r="H5" s="216"/>
      <c r="I5" s="216"/>
      <c r="J5" s="120"/>
    </row>
    <row r="6" spans="1:10" s="54" customFormat="1" ht="21" x14ac:dyDescent="0.25">
      <c r="A6" s="120" t="s">
        <v>978</v>
      </c>
      <c r="B6" s="120"/>
      <c r="C6" s="124">
        <v>2300</v>
      </c>
      <c r="D6" s="125"/>
      <c r="E6" s="120" t="s">
        <v>44</v>
      </c>
      <c r="F6" s="120"/>
      <c r="G6" s="212" t="s">
        <v>1005</v>
      </c>
      <c r="H6" s="212"/>
      <c r="I6" s="212"/>
      <c r="J6" s="120"/>
    </row>
    <row r="7" spans="1:10" s="54" customFormat="1" ht="21" x14ac:dyDescent="0.25">
      <c r="A7" s="120" t="s">
        <v>3</v>
      </c>
      <c r="B7" s="120"/>
      <c r="C7" s="123">
        <v>2230031101</v>
      </c>
      <c r="D7" s="122"/>
      <c r="E7" s="120" t="s">
        <v>2</v>
      </c>
      <c r="F7" s="120"/>
      <c r="G7" s="216" t="str">
        <f>IF(ISERROR(VLOOKUP(C7,Sheet1!$E$3:$F$70,2,0)),"",VLOOKUP(C7,Sheet1!$E$3:$F$70,2,0))</f>
        <v>วท.ม.ปิโตรเคมีและวิทยาศาสตร์พอลิเมอร์(ใน)</v>
      </c>
      <c r="H7" s="216"/>
      <c r="I7" s="216"/>
      <c r="J7" s="120"/>
    </row>
    <row r="8" spans="1:10" ht="47.25" customHeight="1" x14ac:dyDescent="0.25">
      <c r="A8" s="227" t="s">
        <v>5</v>
      </c>
      <c r="B8" s="227"/>
      <c r="C8" s="228">
        <v>123000000459</v>
      </c>
      <c r="D8" s="169"/>
      <c r="E8" s="227" t="s">
        <v>4</v>
      </c>
      <c r="F8" s="227"/>
      <c r="G8" s="409" t="str">
        <f>IF(ISERROR(VLOOKUP(C8,ref!$J$3:$K$150,2)),"",VLOOKUP(C8,ref!$J$3:$K$150,2))</f>
        <v>คก.สนับสนุนทุนการศึกษานิสิต</v>
      </c>
      <c r="H8" s="409"/>
      <c r="I8" s="409"/>
      <c r="J8" s="409"/>
    </row>
    <row r="9" spans="1:10" s="54" customFormat="1" ht="21" x14ac:dyDescent="0.4">
      <c r="A9" s="120"/>
      <c r="B9" s="120"/>
      <c r="C9"/>
      <c r="D9" s="122"/>
      <c r="E9" s="147" t="s">
        <v>1006</v>
      </c>
      <c r="F9" s="120"/>
      <c r="G9" s="229"/>
      <c r="H9" s="229"/>
      <c r="I9" s="229"/>
      <c r="J9" s="254"/>
    </row>
    <row r="10" spans="1:10" s="54" customFormat="1" ht="6" customHeight="1" x14ac:dyDescent="0.4">
      <c r="A10" s="120" t="s">
        <v>965</v>
      </c>
      <c r="B10" s="120" t="s">
        <v>965</v>
      </c>
      <c r="C10"/>
      <c r="D10" s="122"/>
      <c r="E10" s="147"/>
      <c r="F10" s="151"/>
      <c r="G10" s="392"/>
      <c r="H10" s="392"/>
      <c r="I10" s="392"/>
      <c r="J10"/>
    </row>
    <row r="11" spans="1:10" s="117" customFormat="1" ht="175.8" customHeight="1" x14ac:dyDescent="0.6">
      <c r="A11" s="384" t="s">
        <v>1928</v>
      </c>
      <c r="B11" s="385"/>
      <c r="C11" s="385"/>
      <c r="D11" s="385"/>
      <c r="E11" s="385"/>
      <c r="F11" s="385"/>
      <c r="G11" s="385"/>
      <c r="H11" s="385"/>
      <c r="I11" s="385"/>
      <c r="J11" s="386"/>
    </row>
    <row r="12" spans="1:10" s="116" customFormat="1" ht="24.75" customHeight="1" x14ac:dyDescent="0.6">
      <c r="A12" s="127" t="s">
        <v>96</v>
      </c>
      <c r="B12" s="390" t="s">
        <v>980</v>
      </c>
      <c r="C12" s="390"/>
      <c r="D12" s="390"/>
      <c r="E12" s="390"/>
      <c r="F12" s="126"/>
      <c r="G12" s="127"/>
      <c r="H12" s="127"/>
      <c r="I12" s="127"/>
      <c r="J12" s="127"/>
    </row>
    <row r="13" spans="1:10" s="101" customFormat="1" ht="7.5" customHeight="1" x14ac:dyDescent="0.25">
      <c r="A13" s="120" t="s">
        <v>965</v>
      </c>
      <c r="B13" s="391" t="s">
        <v>965</v>
      </c>
      <c r="C13" s="391"/>
      <c r="D13" s="391"/>
      <c r="E13" s="391"/>
      <c r="F13" s="128"/>
      <c r="G13" s="129"/>
      <c r="H13" s="129"/>
      <c r="I13" s="129"/>
      <c r="J13" s="129"/>
    </row>
    <row r="14" spans="1:10" s="54" customFormat="1" ht="64.5" customHeight="1" x14ac:dyDescent="0.25">
      <c r="A14" s="387" t="s">
        <v>1001</v>
      </c>
      <c r="B14" s="388"/>
      <c r="C14" s="388"/>
      <c r="D14" s="388"/>
      <c r="E14" s="388"/>
      <c r="F14" s="388"/>
      <c r="G14" s="388"/>
      <c r="H14" s="388"/>
      <c r="I14" s="388"/>
      <c r="J14" s="389"/>
    </row>
    <row r="15" spans="1:10" s="54" customFormat="1" ht="21" customHeight="1" x14ac:dyDescent="0.25">
      <c r="A15" s="377" t="s">
        <v>45</v>
      </c>
      <c r="B15" s="257" t="s">
        <v>969</v>
      </c>
      <c r="C15" s="393" t="s">
        <v>967</v>
      </c>
      <c r="D15" s="394"/>
      <c r="E15" s="394"/>
      <c r="F15" s="394"/>
      <c r="G15" s="394"/>
      <c r="H15" s="395"/>
      <c r="I15" s="380" t="s">
        <v>970</v>
      </c>
      <c r="J15" s="377" t="s">
        <v>47</v>
      </c>
    </row>
    <row r="16" spans="1:10" s="54" customFormat="1" ht="18" customHeight="1" x14ac:dyDescent="0.25">
      <c r="A16" s="378"/>
      <c r="B16" s="378" t="s">
        <v>968</v>
      </c>
      <c r="C16" s="396" t="s">
        <v>1931</v>
      </c>
      <c r="D16" s="397"/>
      <c r="E16" s="400" t="s">
        <v>966</v>
      </c>
      <c r="F16" s="401"/>
      <c r="G16" s="396" t="s">
        <v>38</v>
      </c>
      <c r="H16" s="397"/>
      <c r="I16" s="381"/>
      <c r="J16" s="378"/>
    </row>
    <row r="17" spans="1:11" s="54" customFormat="1" ht="15" customHeight="1" x14ac:dyDescent="0.25">
      <c r="A17" s="379"/>
      <c r="B17" s="379"/>
      <c r="C17" s="398"/>
      <c r="D17" s="399"/>
      <c r="E17" s="402"/>
      <c r="F17" s="403"/>
      <c r="G17" s="398"/>
      <c r="H17" s="399"/>
      <c r="I17" s="382"/>
      <c r="J17" s="379"/>
    </row>
    <row r="18" spans="1:11" s="54" customFormat="1" ht="20.25" customHeight="1" x14ac:dyDescent="0.25">
      <c r="A18" s="258">
        <v>1</v>
      </c>
      <c r="B18" s="259">
        <v>5033000010</v>
      </c>
      <c r="C18" s="414" t="str">
        <f>VLOOKUP(B18,'GL63'!$A$106:$C$347,2)</f>
        <v>ค่าวัสดุงานบ้านงานครัว</v>
      </c>
      <c r="D18" s="414"/>
      <c r="E18" s="410"/>
      <c r="F18" s="411"/>
      <c r="G18" s="405"/>
      <c r="H18" s="406"/>
      <c r="I18" s="260">
        <v>200</v>
      </c>
      <c r="J18" s="261" t="s">
        <v>981</v>
      </c>
    </row>
    <row r="19" spans="1:11" s="54" customFormat="1" ht="21" customHeight="1" x14ac:dyDescent="0.25">
      <c r="A19" s="258">
        <v>2</v>
      </c>
      <c r="B19" s="259">
        <v>5033000005</v>
      </c>
      <c r="C19" s="414" t="str">
        <f>VLOOKUP(B19,'GL63'!$A$106:$C$347,2)</f>
        <v>ค่าวัสดุโรงงาน</v>
      </c>
      <c r="D19" s="414"/>
      <c r="E19" s="410"/>
      <c r="F19" s="411"/>
      <c r="G19" s="405"/>
      <c r="H19" s="406"/>
      <c r="I19" s="260">
        <v>125.25</v>
      </c>
      <c r="J19" s="261" t="s">
        <v>982</v>
      </c>
    </row>
    <row r="20" spans="1:11" s="54" customFormat="1" ht="20.25" customHeight="1" x14ac:dyDescent="0.25">
      <c r="A20" s="258">
        <v>3</v>
      </c>
      <c r="B20" s="259">
        <v>5033000011</v>
      </c>
      <c r="C20" s="414" t="str">
        <f>VLOOKUP(B20,'GL63'!$A$106:$C$347,2)</f>
        <v>ค่าวัสดุกีฬา</v>
      </c>
      <c r="D20" s="414"/>
      <c r="E20" s="262"/>
      <c r="F20" s="263"/>
      <c r="G20" s="264"/>
      <c r="H20" s="265"/>
      <c r="I20" s="260">
        <v>300</v>
      </c>
      <c r="J20" s="261" t="s">
        <v>983</v>
      </c>
    </row>
    <row r="21" spans="1:11" s="54" customFormat="1" ht="18" customHeight="1" x14ac:dyDescent="0.25">
      <c r="A21" s="258">
        <v>4</v>
      </c>
      <c r="B21" s="259">
        <v>5033000007</v>
      </c>
      <c r="C21" s="414" t="str">
        <f>VLOOKUP(B21,'GL63'!$A$106:$C$347,2)</f>
        <v>ค่าวัสดุคอมพิวเตอร์</v>
      </c>
      <c r="D21" s="414"/>
      <c r="E21" s="410"/>
      <c r="F21" s="411"/>
      <c r="G21" s="405"/>
      <c r="H21" s="406"/>
      <c r="I21" s="260">
        <v>1000</v>
      </c>
      <c r="J21" s="261" t="s">
        <v>981</v>
      </c>
    </row>
    <row r="22" spans="1:11" s="54" customFormat="1" ht="18" customHeight="1" x14ac:dyDescent="0.25">
      <c r="A22" s="258"/>
      <c r="B22" s="266"/>
      <c r="C22" s="267"/>
      <c r="D22" s="267"/>
      <c r="E22" s="268"/>
      <c r="F22" s="269"/>
      <c r="G22" s="270"/>
      <c r="H22" s="271"/>
      <c r="I22" s="272"/>
      <c r="J22" s="273"/>
    </row>
    <row r="23" spans="1:11" s="54" customFormat="1" ht="17.25" customHeight="1" x14ac:dyDescent="0.25">
      <c r="A23" s="258"/>
      <c r="B23" s="266"/>
      <c r="C23" s="414"/>
      <c r="D23" s="414"/>
      <c r="E23" s="412"/>
      <c r="F23" s="413"/>
      <c r="G23" s="418"/>
      <c r="H23" s="419"/>
      <c r="I23" s="274"/>
      <c r="J23" s="273"/>
    </row>
    <row r="24" spans="1:11" s="54" customFormat="1" ht="20.25" customHeight="1" x14ac:dyDescent="0.25">
      <c r="A24" s="415" t="s">
        <v>48</v>
      </c>
      <c r="B24" s="416"/>
      <c r="C24" s="416"/>
      <c r="D24" s="416"/>
      <c r="E24" s="416"/>
      <c r="F24" s="416"/>
      <c r="G24" s="416"/>
      <c r="H24" s="417"/>
      <c r="I24" s="275">
        <f>SUM(I18:I23)</f>
        <v>1625.25</v>
      </c>
      <c r="J24" s="261"/>
    </row>
    <row r="25" spans="1:11" s="105" customFormat="1" ht="23.25" customHeight="1" x14ac:dyDescent="0.25">
      <c r="A25" s="130" t="str">
        <f>CONCATENATE("รวม  ",MAX(A18:A23)," รายการ  เป็นเงิน  ",TEXT(I24,"#,##0.00")," บาท  (",BAHTTEXT(I24),")")</f>
        <v>รวม  4 รายการ  เป็นเงิน  1,625.25 บาท  (หนึ่งพันหกร้อยยี่สิบห้าบาทยี่สิบห้าสตางค์)</v>
      </c>
      <c r="B25" s="131"/>
      <c r="C25" s="129"/>
      <c r="D25" s="132"/>
      <c r="E25" s="133"/>
      <c r="F25" s="133"/>
      <c r="G25" s="129"/>
      <c r="H25" s="129"/>
      <c r="I25" s="129"/>
      <c r="J25" s="129"/>
    </row>
    <row r="26" spans="1:11" s="54" customFormat="1" ht="20.25" customHeight="1" x14ac:dyDescent="0.25">
      <c r="A26" s="120"/>
      <c r="B26" s="120"/>
      <c r="C26" s="120"/>
      <c r="D26" s="120"/>
      <c r="E26" s="120"/>
      <c r="F26" s="120"/>
      <c r="G26" s="120"/>
      <c r="H26" s="120"/>
      <c r="I26" s="404" t="s">
        <v>993</v>
      </c>
      <c r="J26" s="404"/>
    </row>
    <row r="27" spans="1:11" s="54" customFormat="1" ht="24.75" customHeight="1" x14ac:dyDescent="0.25">
      <c r="A27" s="120"/>
      <c r="B27" s="120"/>
      <c r="C27" s="120"/>
      <c r="D27" s="120"/>
      <c r="E27" s="120"/>
      <c r="F27" s="120"/>
      <c r="G27" s="120"/>
      <c r="H27" s="120"/>
      <c r="I27" s="404" t="s">
        <v>994</v>
      </c>
      <c r="J27" s="404"/>
    </row>
    <row r="28" spans="1:11" s="109" customFormat="1" ht="33" customHeight="1" x14ac:dyDescent="0.55000000000000004">
      <c r="A28" s="134"/>
      <c r="B28" s="408" t="s">
        <v>992</v>
      </c>
      <c r="C28" s="408"/>
      <c r="D28" s="135"/>
      <c r="E28" s="134" t="s">
        <v>998</v>
      </c>
      <c r="F28" s="134"/>
      <c r="G28" s="134"/>
      <c r="H28" s="135"/>
      <c r="I28" s="134" t="s">
        <v>997</v>
      </c>
      <c r="J28" s="134"/>
    </row>
    <row r="29" spans="1:11" s="109" customFormat="1" ht="21" customHeight="1" x14ac:dyDescent="0.55000000000000004">
      <c r="A29" s="135"/>
      <c r="B29" s="408" t="s">
        <v>984</v>
      </c>
      <c r="C29" s="408"/>
      <c r="D29" s="134" t="s">
        <v>965</v>
      </c>
      <c r="E29" s="134" t="s">
        <v>984</v>
      </c>
      <c r="F29" s="134"/>
      <c r="G29" s="134"/>
      <c r="H29" s="135"/>
      <c r="I29" s="136" t="s">
        <v>995</v>
      </c>
      <c r="J29" s="136"/>
      <c r="K29" s="115"/>
    </row>
    <row r="30" spans="1:11" s="54" customFormat="1" ht="19.5" customHeight="1" x14ac:dyDescent="0.25">
      <c r="A30" s="137"/>
      <c r="B30" s="407" t="s">
        <v>971</v>
      </c>
      <c r="C30" s="407"/>
      <c r="D30" s="407" t="s">
        <v>1893</v>
      </c>
      <c r="E30" s="407"/>
      <c r="F30" s="407"/>
      <c r="G30" s="407"/>
      <c r="H30" s="137"/>
      <c r="I30" s="120" t="s">
        <v>1892</v>
      </c>
      <c r="J30" s="120"/>
    </row>
    <row r="31" spans="1:11" s="54" customFormat="1" ht="18" customHeight="1" x14ac:dyDescent="0.25">
      <c r="A31" s="137"/>
      <c r="B31" s="404" t="s">
        <v>1890</v>
      </c>
      <c r="C31" s="404"/>
      <c r="D31" s="407" t="s">
        <v>1891</v>
      </c>
      <c r="E31" s="407"/>
      <c r="F31" s="407"/>
      <c r="G31" s="407"/>
      <c r="H31" s="137"/>
      <c r="I31" s="404"/>
      <c r="J31" s="404"/>
      <c r="K31" s="100"/>
    </row>
    <row r="32" spans="1:11" s="105" customFormat="1" ht="22.8" customHeight="1" x14ac:dyDescent="0.25">
      <c r="A32" s="130" t="s">
        <v>974</v>
      </c>
      <c r="B32" s="129"/>
      <c r="C32" s="129"/>
      <c r="D32" s="129"/>
      <c r="E32" s="129"/>
      <c r="F32" s="129"/>
      <c r="G32" s="129"/>
      <c r="H32" s="129"/>
      <c r="I32" s="133"/>
      <c r="J32" s="129"/>
    </row>
    <row r="33" spans="1:12" s="105" customFormat="1" ht="16.5" customHeight="1" x14ac:dyDescent="0.25">
      <c r="A33" s="130"/>
      <c r="B33" s="138" t="s">
        <v>973</v>
      </c>
      <c r="C33" s="139" t="str">
        <f>CONCATENATE(TEXT(I24,"#,##0.00")," บาท  (",BAHTTEXT(I24),")")</f>
        <v>1,625.25 บาท  (หนึ่งพันหกร้อยยี่สิบห้าบาทยี่สิบห้าสตางค์)</v>
      </c>
      <c r="D33" s="129"/>
      <c r="E33" s="129"/>
      <c r="F33" s="129"/>
      <c r="G33" s="129"/>
      <c r="H33" s="129"/>
      <c r="I33" s="133"/>
      <c r="J33" s="129"/>
    </row>
    <row r="34" spans="1:12" s="105" customFormat="1" ht="23.25" customHeight="1" x14ac:dyDescent="0.25">
      <c r="A34" s="130"/>
      <c r="B34" s="120" t="s">
        <v>975</v>
      </c>
      <c r="C34" s="140"/>
      <c r="D34" s="129"/>
      <c r="E34" s="129"/>
      <c r="F34" s="129"/>
      <c r="G34" s="129"/>
      <c r="H34" s="129"/>
      <c r="I34" s="133"/>
      <c r="J34" s="129"/>
    </row>
    <row r="35" spans="1:12" s="105" customFormat="1" ht="23.25" customHeight="1" x14ac:dyDescent="0.25">
      <c r="A35" s="130"/>
      <c r="B35" s="120" t="s">
        <v>977</v>
      </c>
      <c r="C35" s="140"/>
      <c r="D35" s="129"/>
      <c r="E35" s="129"/>
      <c r="F35" s="129"/>
      <c r="G35" s="129"/>
      <c r="H35" s="129"/>
      <c r="I35" s="133"/>
      <c r="J35" s="129"/>
    </row>
    <row r="36" spans="1:12" s="106" customFormat="1" ht="24" customHeight="1" x14ac:dyDescent="0.25">
      <c r="A36" s="137"/>
      <c r="B36" s="120" t="s">
        <v>976</v>
      </c>
      <c r="C36" s="141"/>
      <c r="D36" s="141"/>
      <c r="E36" s="142"/>
      <c r="F36" s="142"/>
      <c r="G36" s="142"/>
      <c r="H36" s="120"/>
      <c r="I36" s="120"/>
      <c r="J36" s="120"/>
      <c r="K36" s="107"/>
    </row>
    <row r="37" spans="1:12" s="106" customFormat="1" ht="26.25" customHeight="1" x14ac:dyDescent="0.25">
      <c r="A37" s="137"/>
      <c r="B37" s="143" t="s">
        <v>996</v>
      </c>
      <c r="C37" s="144"/>
      <c r="D37" s="144"/>
      <c r="E37" s="144"/>
      <c r="F37" s="144"/>
      <c r="G37" s="144"/>
      <c r="H37" s="144"/>
      <c r="I37" s="143" t="s">
        <v>1932</v>
      </c>
      <c r="J37" s="120"/>
      <c r="K37" s="107"/>
    </row>
    <row r="38" spans="1:12" s="54" customFormat="1" ht="15.75" customHeight="1" x14ac:dyDescent="0.25">
      <c r="A38" s="120"/>
      <c r="B38" s="120"/>
      <c r="C38" s="141"/>
      <c r="D38" s="141"/>
      <c r="E38" s="120"/>
      <c r="F38" s="120"/>
      <c r="G38" s="120"/>
      <c r="H38" s="120"/>
      <c r="I38" s="143" t="s">
        <v>965</v>
      </c>
      <c r="J38" s="143"/>
      <c r="K38" s="108"/>
    </row>
    <row r="39" spans="1:12" s="54" customFormat="1" ht="21" x14ac:dyDescent="0.25">
      <c r="A39" s="120"/>
      <c r="B39" s="120"/>
      <c r="C39" s="120"/>
      <c r="D39" s="120"/>
      <c r="E39" s="120"/>
      <c r="F39" s="120"/>
      <c r="G39" s="120"/>
      <c r="H39" s="120"/>
      <c r="I39" s="137" t="s">
        <v>2004</v>
      </c>
      <c r="J39" s="137"/>
      <c r="K39" s="104"/>
    </row>
    <row r="40" spans="1:12" s="54" customFormat="1" ht="17.25" customHeight="1" x14ac:dyDescent="0.25">
      <c r="A40" s="120"/>
      <c r="B40" s="120"/>
      <c r="C40" s="120"/>
      <c r="D40" s="120"/>
      <c r="E40" s="120"/>
      <c r="F40" s="120"/>
      <c r="G40" s="120"/>
      <c r="H40" s="120"/>
      <c r="I40" s="137" t="s">
        <v>49</v>
      </c>
      <c r="J40" s="137"/>
      <c r="K40" s="104"/>
    </row>
    <row r="41" spans="1:12" s="54" customFormat="1" ht="21" x14ac:dyDescent="0.25">
      <c r="A41" s="120"/>
      <c r="B41" s="120"/>
      <c r="C41" s="120"/>
      <c r="D41" s="120"/>
      <c r="E41" s="120"/>
      <c r="F41" s="120"/>
      <c r="G41" s="120"/>
      <c r="H41" s="120"/>
      <c r="I41" s="141" t="s">
        <v>97</v>
      </c>
      <c r="J41" s="141"/>
      <c r="K41" s="100"/>
    </row>
    <row r="42" spans="1:12" s="54" customFormat="1" ht="21" x14ac:dyDescent="0.25">
      <c r="A42" s="276" t="s">
        <v>988</v>
      </c>
      <c r="B42" s="120"/>
      <c r="C42" s="120"/>
      <c r="D42" s="120"/>
      <c r="E42" s="120"/>
      <c r="F42" s="120"/>
      <c r="G42" s="120"/>
      <c r="H42" s="120"/>
      <c r="I42" s="143"/>
      <c r="J42" s="143"/>
      <c r="K42" s="108"/>
      <c r="L42" s="108"/>
    </row>
    <row r="43" spans="1:12" s="54" customFormat="1" x14ac:dyDescent="0.25">
      <c r="A43" s="118"/>
      <c r="B43" s="118"/>
      <c r="C43" s="118"/>
      <c r="D43" s="118"/>
      <c r="E43" s="118"/>
      <c r="F43" s="118"/>
      <c r="G43" s="118"/>
      <c r="H43" s="118"/>
      <c r="I43" s="118"/>
      <c r="J43" s="118"/>
    </row>
    <row r="44" spans="1:12" s="54" customFormat="1" x14ac:dyDescent="0.25"/>
    <row r="45" spans="1:12" s="54" customFormat="1" x14ac:dyDescent="0.25"/>
    <row r="46" spans="1:12" s="54" customFormat="1" x14ac:dyDescent="0.25"/>
    <row r="47" spans="1:12" s="54" customFormat="1" x14ac:dyDescent="0.25"/>
    <row r="48" spans="1:12" s="54" customFormat="1" x14ac:dyDescent="0.25"/>
    <row r="49" s="54" customFormat="1" x14ac:dyDescent="0.25"/>
    <row r="50" s="54" customFormat="1" x14ac:dyDescent="0.25"/>
    <row r="51" s="54" customFormat="1" x14ac:dyDescent="0.25"/>
  </sheetData>
  <sheetProtection formatCells="0" formatColumns="0" formatRows="0" insertRows="0"/>
  <dataConsolidate/>
  <mergeCells count="40">
    <mergeCell ref="G8:J8"/>
    <mergeCell ref="E18:F18"/>
    <mergeCell ref="E23:F23"/>
    <mergeCell ref="B30:C30"/>
    <mergeCell ref="D30:G30"/>
    <mergeCell ref="G18:H18"/>
    <mergeCell ref="C18:D18"/>
    <mergeCell ref="A24:H24"/>
    <mergeCell ref="G23:H23"/>
    <mergeCell ref="C21:D21"/>
    <mergeCell ref="C23:D23"/>
    <mergeCell ref="C19:D19"/>
    <mergeCell ref="C20:D20"/>
    <mergeCell ref="E19:F19"/>
    <mergeCell ref="E21:F21"/>
    <mergeCell ref="I26:J26"/>
    <mergeCell ref="I27:J27"/>
    <mergeCell ref="G19:H19"/>
    <mergeCell ref="G21:H21"/>
    <mergeCell ref="D31:G31"/>
    <mergeCell ref="B31:C31"/>
    <mergeCell ref="I31:J31"/>
    <mergeCell ref="B28:C28"/>
    <mergeCell ref="B29:C29"/>
    <mergeCell ref="A15:A17"/>
    <mergeCell ref="J15:J17"/>
    <mergeCell ref="I15:I17"/>
    <mergeCell ref="A1:I1"/>
    <mergeCell ref="A3:I3"/>
    <mergeCell ref="A2:I2"/>
    <mergeCell ref="A11:J11"/>
    <mergeCell ref="A14:J14"/>
    <mergeCell ref="B12:E12"/>
    <mergeCell ref="B13:E13"/>
    <mergeCell ref="G10:I10"/>
    <mergeCell ref="B16:B17"/>
    <mergeCell ref="C15:H15"/>
    <mergeCell ref="C16:D17"/>
    <mergeCell ref="G16:H17"/>
    <mergeCell ref="E16:F17"/>
  </mergeCells>
  <conditionalFormatting sqref="C8">
    <cfRule type="expression" dxfId="18" priority="2">
      <formula>NOT(C4=2230041000)</formula>
    </cfRule>
  </conditionalFormatting>
  <conditionalFormatting sqref="G8 G9:H9">
    <cfRule type="expression" dxfId="17" priority="1">
      <formula>NOT(C4=2230041000)</formula>
    </cfRule>
  </conditionalFormatting>
  <conditionalFormatting sqref="I9">
    <cfRule type="expression" dxfId="16" priority="5">
      <formula>NOT(G5=2230041000)</formula>
    </cfRule>
  </conditionalFormatting>
  <printOptions horizontalCentered="1"/>
  <pageMargins left="0.39370078740157483" right="0" top="0" bottom="0" header="0.31496062992125984" footer="0.31496062992125984"/>
  <pageSetup paperSize="9" scale="75" orientation="portrait" horizontalDpi="4294967295" verticalDpi="4294967295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_xlfn.ANCHORARRAY(Sheet3!$I$2)</xm:f>
          </x14:formula1>
          <xm:sqref>C8</xm:sqref>
        </x14:dataValidation>
        <x14:dataValidation type="list" allowBlank="1" showInputMessage="1" showErrorMessage="1">
          <x14:formula1>
            <xm:f>_xlfn.ANCHORARRAY(Sheet3!$G$2)</xm:f>
          </x14:formula1>
          <xm:sqref>C7</xm:sqref>
        </x14:dataValidation>
        <x14:dataValidation type="list" allowBlank="1" showInputMessage="1" showErrorMessage="1">
          <x14:formula1>
            <xm:f>'GL63'!$A$106:$A$347</xm:f>
          </x14:formula1>
          <xm:sqref>B18:B2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P61"/>
  <sheetViews>
    <sheetView showGridLines="0" zoomScale="115" zoomScaleNormal="115" workbookViewId="0">
      <selection activeCell="S11" sqref="S11"/>
    </sheetView>
  </sheetViews>
  <sheetFormatPr defaultColWidth="9.09765625" defaultRowHeight="20.399999999999999" x14ac:dyDescent="0.6"/>
  <cols>
    <col min="1" max="1" width="7" style="55" customWidth="1"/>
    <col min="2" max="2" width="5" style="55" customWidth="1"/>
    <col min="3" max="3" width="6.59765625" style="55" customWidth="1"/>
    <col min="4" max="4" width="16" style="55" customWidth="1"/>
    <col min="5" max="5" width="4.09765625" style="55" customWidth="1"/>
    <col min="6" max="6" width="10.09765625" style="55" customWidth="1"/>
    <col min="7" max="8" width="2.09765625" style="55" customWidth="1"/>
    <col min="9" max="9" width="3.296875" style="55" customWidth="1"/>
    <col min="10" max="10" width="3.09765625" style="55" customWidth="1"/>
    <col min="11" max="11" width="10.796875" style="55" customWidth="1"/>
    <col min="12" max="12" width="1.59765625" style="55" customWidth="1"/>
    <col min="13" max="13" width="7.09765625" style="55" customWidth="1"/>
    <col min="14" max="14" width="3.296875" style="55" customWidth="1"/>
    <col min="15" max="15" width="16.09765625" style="55" customWidth="1"/>
    <col min="16" max="16384" width="9.09765625" style="55"/>
  </cols>
  <sheetData>
    <row r="1" spans="1:15" ht="27" customHeight="1" x14ac:dyDescent="0.6">
      <c r="A1" s="420" t="s">
        <v>50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145" t="s">
        <v>1929</v>
      </c>
    </row>
    <row r="2" spans="1:15" ht="22.8" customHeight="1" x14ac:dyDescent="0.6">
      <c r="A2" s="420" t="s">
        <v>1968</v>
      </c>
      <c r="B2" s="420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255" t="s">
        <v>1894</v>
      </c>
      <c r="O2" s="255"/>
    </row>
    <row r="3" spans="1:15" ht="23.25" customHeight="1" x14ac:dyDescent="0.6">
      <c r="A3" s="420" t="s">
        <v>972</v>
      </c>
      <c r="B3" s="420"/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146"/>
    </row>
    <row r="4" spans="1:15" ht="19.5" customHeight="1" x14ac:dyDescent="0.6">
      <c r="A4" s="147" t="s">
        <v>42</v>
      </c>
      <c r="B4" s="147"/>
      <c r="C4" s="147"/>
      <c r="D4" s="181">
        <v>2230041000</v>
      </c>
      <c r="E4" s="147"/>
      <c r="F4" s="147" t="s">
        <v>43</v>
      </c>
      <c r="G4" s="147"/>
      <c r="H4" s="147"/>
      <c r="I4" s="214" t="str">
        <f>VLOOKUP(D4,ref!$H$3:$K$15,2)</f>
        <v>กองทุนบริหารวิชาการและการศึกษา-วิทยาฯ</v>
      </c>
      <c r="J4" s="214"/>
      <c r="K4" s="214"/>
      <c r="L4" s="214"/>
      <c r="M4" s="214"/>
      <c r="N4" s="147"/>
      <c r="O4" s="147"/>
    </row>
    <row r="5" spans="1:15" ht="19.5" customHeight="1" x14ac:dyDescent="0.6">
      <c r="A5" s="147" t="s">
        <v>1003</v>
      </c>
      <c r="B5" s="147"/>
      <c r="C5" s="147"/>
      <c r="D5" s="149">
        <v>11112300100000</v>
      </c>
      <c r="E5" s="150"/>
      <c r="F5" s="147" t="s">
        <v>1004</v>
      </c>
      <c r="G5" s="150"/>
      <c r="H5" s="150"/>
      <c r="I5" s="213" t="str">
        <f>VLOOKUP(D5,ref!$F$3:$G$8,2)</f>
        <v>ก.การผลิตบัณฑิต วท</v>
      </c>
      <c r="J5" s="213"/>
      <c r="K5" s="213"/>
      <c r="L5" s="213"/>
      <c r="M5" s="213"/>
      <c r="N5" s="147"/>
      <c r="O5" s="147"/>
    </row>
    <row r="6" spans="1:15" ht="20.25" customHeight="1" x14ac:dyDescent="0.6">
      <c r="A6" s="147" t="s">
        <v>978</v>
      </c>
      <c r="B6" s="147"/>
      <c r="C6" s="147"/>
      <c r="D6" s="149">
        <v>2300</v>
      </c>
      <c r="E6" s="150"/>
      <c r="F6" s="147" t="s">
        <v>44</v>
      </c>
      <c r="G6" s="150"/>
      <c r="H6" s="150"/>
      <c r="I6" s="180" t="s">
        <v>1005</v>
      </c>
      <c r="J6" s="180"/>
      <c r="K6" s="180"/>
      <c r="L6" s="180"/>
      <c r="M6" s="180"/>
      <c r="N6" s="147"/>
      <c r="O6" s="147"/>
    </row>
    <row r="7" spans="1:15" ht="19.5" customHeight="1" x14ac:dyDescent="0.6">
      <c r="A7" s="147" t="s">
        <v>3</v>
      </c>
      <c r="B7" s="147"/>
      <c r="C7" s="147"/>
      <c r="D7" s="148">
        <v>2230031101</v>
      </c>
      <c r="E7" s="147"/>
      <c r="F7" s="147" t="s">
        <v>2</v>
      </c>
      <c r="G7" s="147"/>
      <c r="H7" s="147"/>
      <c r="I7" s="213" t="str">
        <f>IF(ISERROR(VLOOKUP(D7,Sheet1!$E$3:$F$70,2,0)),"",VLOOKUP(D7,Sheet1!$E$3:$F$70,2,0))</f>
        <v>วท.ม.ปิโตรเคมีและวิทยาศาสตร์พอลิเมอร์(ใน)</v>
      </c>
      <c r="J7" s="213"/>
      <c r="K7" s="213"/>
      <c r="L7" s="213"/>
      <c r="M7" s="213"/>
      <c r="N7" s="147"/>
      <c r="O7" s="147"/>
    </row>
    <row r="8" spans="1:15" s="230" customFormat="1" ht="42.75" customHeight="1" x14ac:dyDescent="0.25">
      <c r="A8" s="146" t="s">
        <v>5</v>
      </c>
      <c r="B8" s="146"/>
      <c r="C8" s="146"/>
      <c r="D8" s="228">
        <v>123000000123</v>
      </c>
      <c r="E8" s="146"/>
      <c r="F8" s="146" t="s">
        <v>4</v>
      </c>
      <c r="G8" s="146"/>
      <c r="H8" s="146"/>
      <c r="I8" s="409" t="str">
        <f>IF(ISERROR(VLOOKUP(D8,ref!$J$3:$K$150,2)),"",VLOOKUP(D8,ref!$J$3:$K$150,2))</f>
        <v>คก.ซ่อมบำรุงครุภัณฑ์เพื่องานวิจัย</v>
      </c>
      <c r="J8" s="409"/>
      <c r="K8" s="409"/>
      <c r="L8" s="409"/>
      <c r="M8" s="409"/>
      <c r="N8" s="409"/>
      <c r="O8" s="409"/>
    </row>
    <row r="9" spans="1:15" ht="21.75" customHeight="1" x14ac:dyDescent="0.6">
      <c r="A9" s="147"/>
      <c r="B9" s="147"/>
      <c r="C9" s="147"/>
      <c r="D9" s="151"/>
      <c r="E9" s="151"/>
      <c r="F9" s="147" t="s">
        <v>1006</v>
      </c>
      <c r="G9" s="151"/>
      <c r="H9" s="151"/>
      <c r="I9" s="422"/>
      <c r="J9" s="422"/>
      <c r="K9" s="422"/>
      <c r="L9" s="422"/>
      <c r="M9" s="422"/>
      <c r="N9" s="147"/>
      <c r="O9" s="147"/>
    </row>
    <row r="10" spans="1:15" ht="7.2" customHeight="1" x14ac:dyDescent="0.6">
      <c r="A10" s="152"/>
      <c r="B10" s="152"/>
      <c r="C10" s="152"/>
      <c r="D10" s="153"/>
      <c r="E10" s="153"/>
      <c r="F10" s="153"/>
      <c r="G10" s="153"/>
      <c r="H10" s="153"/>
      <c r="I10" s="153"/>
      <c r="J10" s="152"/>
      <c r="K10" s="152"/>
      <c r="L10" s="152"/>
      <c r="M10" s="154"/>
      <c r="N10" s="154"/>
      <c r="O10" s="154"/>
    </row>
    <row r="11" spans="1:15" s="56" customFormat="1" ht="100.5" customHeight="1" x14ac:dyDescent="0.25">
      <c r="A11" s="423" t="s">
        <v>1933</v>
      </c>
      <c r="B11" s="424"/>
      <c r="C11" s="424"/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5"/>
    </row>
    <row r="12" spans="1:15" ht="25.5" customHeight="1" x14ac:dyDescent="0.6">
      <c r="A12" s="127" t="s">
        <v>96</v>
      </c>
      <c r="B12" s="390" t="s">
        <v>1895</v>
      </c>
      <c r="C12" s="390"/>
      <c r="D12" s="390"/>
      <c r="E12" s="155"/>
      <c r="F12" s="155"/>
      <c r="G12" s="155"/>
      <c r="H12" s="155"/>
      <c r="I12" s="155"/>
      <c r="J12" s="156"/>
      <c r="K12" s="156"/>
      <c r="L12" s="156"/>
      <c r="M12" s="156"/>
      <c r="N12" s="156"/>
      <c r="O12" s="156"/>
    </row>
    <row r="13" spans="1:15" s="56" customFormat="1" ht="49.8" customHeight="1" x14ac:dyDescent="0.25">
      <c r="A13" s="426" t="s">
        <v>1000</v>
      </c>
      <c r="B13" s="426"/>
      <c r="C13" s="426"/>
      <c r="D13" s="426"/>
      <c r="E13" s="426"/>
      <c r="F13" s="426"/>
      <c r="G13" s="426"/>
      <c r="H13" s="426"/>
      <c r="I13" s="426"/>
      <c r="J13" s="426"/>
      <c r="K13" s="426"/>
      <c r="L13" s="426"/>
      <c r="M13" s="426"/>
      <c r="N13" s="426"/>
      <c r="O13" s="426"/>
    </row>
    <row r="14" spans="1:15" s="56" customFormat="1" ht="27" customHeight="1" x14ac:dyDescent="0.25">
      <c r="A14" s="157" t="s">
        <v>51</v>
      </c>
      <c r="B14" s="421" t="s">
        <v>52</v>
      </c>
      <c r="C14" s="421"/>
      <c r="D14" s="421" t="s">
        <v>53</v>
      </c>
      <c r="E14" s="421"/>
      <c r="F14" s="421"/>
      <c r="G14" s="421"/>
      <c r="H14" s="421"/>
      <c r="I14" s="421"/>
      <c r="J14" s="421"/>
      <c r="K14" s="421"/>
      <c r="L14" s="421"/>
      <c r="M14" s="421"/>
      <c r="N14" s="421"/>
      <c r="O14" s="158" t="s">
        <v>46</v>
      </c>
    </row>
    <row r="15" spans="1:15" ht="24" customHeight="1" x14ac:dyDescent="0.6">
      <c r="A15" s="277">
        <v>1</v>
      </c>
      <c r="B15" s="434">
        <v>5031060001</v>
      </c>
      <c r="C15" s="434"/>
      <c r="D15" s="431" t="s">
        <v>985</v>
      </c>
      <c r="E15" s="431"/>
      <c r="F15" s="431"/>
      <c r="G15" s="431"/>
      <c r="H15" s="431"/>
      <c r="I15" s="431"/>
      <c r="J15" s="431"/>
      <c r="K15" s="431"/>
      <c r="L15" s="431"/>
      <c r="M15" s="431"/>
      <c r="N15" s="431"/>
      <c r="O15" s="278">
        <v>0</v>
      </c>
    </row>
    <row r="16" spans="1:15" ht="22.8" customHeight="1" x14ac:dyDescent="0.6">
      <c r="A16" s="279">
        <v>2</v>
      </c>
      <c r="B16" s="432">
        <v>5032010312</v>
      </c>
      <c r="C16" s="432"/>
      <c r="D16" s="433" t="s">
        <v>986</v>
      </c>
      <c r="E16" s="433"/>
      <c r="F16" s="433"/>
      <c r="G16" s="433"/>
      <c r="H16" s="433"/>
      <c r="I16" s="433"/>
      <c r="J16" s="433"/>
      <c r="K16" s="433"/>
      <c r="L16" s="433"/>
      <c r="M16" s="433"/>
      <c r="N16" s="433"/>
      <c r="O16" s="280">
        <v>0</v>
      </c>
    </row>
    <row r="17" spans="1:16" ht="22.8" customHeight="1" x14ac:dyDescent="0.6">
      <c r="A17" s="279">
        <v>3</v>
      </c>
      <c r="B17" s="432">
        <v>5032020104</v>
      </c>
      <c r="C17" s="432"/>
      <c r="D17" s="433" t="s">
        <v>987</v>
      </c>
      <c r="E17" s="433"/>
      <c r="F17" s="433"/>
      <c r="G17" s="433"/>
      <c r="H17" s="433"/>
      <c r="I17" s="433"/>
      <c r="J17" s="433"/>
      <c r="K17" s="433"/>
      <c r="L17" s="433"/>
      <c r="M17" s="433"/>
      <c r="N17" s="433"/>
      <c r="O17" s="280">
        <v>0</v>
      </c>
    </row>
    <row r="18" spans="1:16" ht="21.75" customHeight="1" x14ac:dyDescent="0.6">
      <c r="A18" s="279"/>
      <c r="B18" s="432"/>
      <c r="C18" s="432"/>
      <c r="D18" s="433"/>
      <c r="E18" s="433"/>
      <c r="F18" s="433"/>
      <c r="G18" s="433"/>
      <c r="H18" s="433"/>
      <c r="I18" s="433"/>
      <c r="J18" s="433"/>
      <c r="K18" s="433"/>
      <c r="L18" s="433"/>
      <c r="M18" s="433"/>
      <c r="N18" s="433"/>
      <c r="O18" s="280"/>
    </row>
    <row r="19" spans="1:16" ht="23.25" customHeight="1" x14ac:dyDescent="0.6">
      <c r="A19" s="281"/>
      <c r="B19" s="435"/>
      <c r="C19" s="436"/>
      <c r="D19" s="282"/>
      <c r="E19" s="283"/>
      <c r="F19" s="283"/>
      <c r="G19" s="283"/>
      <c r="H19" s="283"/>
      <c r="I19" s="283"/>
      <c r="J19" s="283"/>
      <c r="K19" s="283"/>
      <c r="L19" s="283"/>
      <c r="M19" s="283"/>
      <c r="N19" s="284"/>
      <c r="O19" s="285"/>
    </row>
    <row r="20" spans="1:16" ht="23.25" customHeight="1" x14ac:dyDescent="0.6">
      <c r="A20" s="286"/>
      <c r="B20" s="437"/>
      <c r="C20" s="438"/>
      <c r="D20" s="437"/>
      <c r="E20" s="442"/>
      <c r="F20" s="442"/>
      <c r="G20" s="442"/>
      <c r="H20" s="442"/>
      <c r="I20" s="442"/>
      <c r="J20" s="442"/>
      <c r="K20" s="442"/>
      <c r="L20" s="442"/>
      <c r="M20" s="442"/>
      <c r="N20" s="438"/>
      <c r="O20" s="287"/>
    </row>
    <row r="21" spans="1:16" s="56" customFormat="1" ht="26.25" customHeight="1" thickBot="1" x14ac:dyDescent="0.3">
      <c r="A21" s="256"/>
      <c r="B21" s="429"/>
      <c r="C21" s="430"/>
      <c r="D21" s="159" t="s">
        <v>48</v>
      </c>
      <c r="E21" s="159"/>
      <c r="F21" s="428" t="str">
        <f>"( "&amp;BAHTTEXT(O21)&amp;" )"</f>
        <v>( ศูนย์บาทถ้วน )</v>
      </c>
      <c r="G21" s="428"/>
      <c r="H21" s="428"/>
      <c r="I21" s="428"/>
      <c r="J21" s="428"/>
      <c r="K21" s="428"/>
      <c r="L21" s="428"/>
      <c r="M21" s="428"/>
      <c r="N21" s="160"/>
      <c r="O21" s="161">
        <f>SUM(O15:O20)</f>
        <v>0</v>
      </c>
    </row>
    <row r="22" spans="1:16" s="56" customFormat="1" ht="24.75" customHeight="1" thickTop="1" x14ac:dyDescent="0.25">
      <c r="A22" s="162"/>
      <c r="B22" s="162"/>
      <c r="C22" s="162"/>
      <c r="D22" s="162"/>
      <c r="E22" s="122"/>
      <c r="F22" s="122"/>
      <c r="G22" s="122"/>
      <c r="H22" s="122"/>
      <c r="I22" s="163"/>
      <c r="J22" s="163"/>
      <c r="K22" s="163"/>
      <c r="L22" s="163"/>
      <c r="M22" s="164"/>
      <c r="N22" s="164"/>
      <c r="O22" s="165"/>
    </row>
    <row r="23" spans="1:16" s="102" customFormat="1" ht="15.75" customHeight="1" x14ac:dyDescent="0.25">
      <c r="A23" s="162" t="s">
        <v>1911</v>
      </c>
      <c r="B23" s="162"/>
      <c r="C23" s="162"/>
      <c r="D23" s="162"/>
      <c r="E23" s="166"/>
      <c r="F23" s="166"/>
      <c r="G23" s="427"/>
      <c r="H23" s="427"/>
      <c r="I23" s="427"/>
      <c r="J23" s="427"/>
      <c r="K23" s="162" t="s">
        <v>1912</v>
      </c>
      <c r="L23" s="162"/>
      <c r="M23" s="162"/>
      <c r="N23" s="162"/>
      <c r="O23" s="166"/>
    </row>
    <row r="24" spans="1:16" s="102" customFormat="1" ht="22.8" customHeight="1" x14ac:dyDescent="0.25">
      <c r="A24" s="162" t="s">
        <v>1896</v>
      </c>
      <c r="B24" s="162"/>
      <c r="C24" s="162"/>
      <c r="D24" s="162"/>
      <c r="E24" s="166"/>
      <c r="F24" s="166"/>
      <c r="G24" s="427"/>
      <c r="H24" s="427"/>
      <c r="I24" s="427"/>
      <c r="J24" s="427"/>
      <c r="K24" s="427" t="s">
        <v>1897</v>
      </c>
      <c r="L24" s="427"/>
      <c r="M24" s="427"/>
      <c r="N24" s="427"/>
      <c r="O24" s="166"/>
    </row>
    <row r="25" spans="1:16" s="102" customFormat="1" ht="22.8" customHeight="1" x14ac:dyDescent="0.25">
      <c r="A25" s="162"/>
      <c r="B25" s="162"/>
      <c r="C25" s="162" t="s">
        <v>1913</v>
      </c>
      <c r="D25" s="162"/>
      <c r="E25" s="166"/>
      <c r="F25" s="166"/>
      <c r="G25" s="162"/>
      <c r="H25" s="162"/>
      <c r="I25" s="162"/>
      <c r="J25" s="162"/>
      <c r="K25" s="162" t="s">
        <v>1914</v>
      </c>
      <c r="L25" s="162"/>
      <c r="M25" s="162"/>
      <c r="N25" s="162"/>
      <c r="O25" s="166"/>
    </row>
    <row r="26" spans="1:16" s="102" customFormat="1" ht="21" customHeight="1" x14ac:dyDescent="0.25">
      <c r="A26" s="162" t="s">
        <v>1898</v>
      </c>
      <c r="B26" s="162"/>
      <c r="C26" s="162"/>
      <c r="D26" s="162"/>
      <c r="E26" s="166"/>
      <c r="F26" s="162"/>
      <c r="G26" s="440" t="s">
        <v>965</v>
      </c>
      <c r="H26" s="440"/>
      <c r="I26" s="440"/>
      <c r="J26" s="440"/>
      <c r="K26" s="427" t="s">
        <v>1899</v>
      </c>
      <c r="L26" s="427"/>
      <c r="M26" s="427"/>
      <c r="N26" s="427"/>
      <c r="O26" s="166"/>
    </row>
    <row r="27" spans="1:16" s="57" customFormat="1" ht="7.5" customHeight="1" x14ac:dyDescent="0.25">
      <c r="A27" s="167"/>
      <c r="B27" s="167"/>
      <c r="C27" s="167"/>
      <c r="D27" s="167"/>
      <c r="E27" s="168"/>
      <c r="F27" s="168"/>
      <c r="G27" s="440" t="s">
        <v>965</v>
      </c>
      <c r="H27" s="440"/>
      <c r="I27" s="440"/>
      <c r="J27" s="440"/>
      <c r="K27" s="427" t="s">
        <v>965</v>
      </c>
      <c r="L27" s="427"/>
      <c r="M27" s="427"/>
      <c r="N27" s="427"/>
      <c r="O27" s="168"/>
    </row>
    <row r="28" spans="1:16" s="113" customFormat="1" ht="28.5" customHeight="1" x14ac:dyDescent="0.25">
      <c r="A28" s="170" t="s">
        <v>999</v>
      </c>
      <c r="B28" s="171"/>
      <c r="C28" s="171"/>
      <c r="D28" s="171"/>
      <c r="E28" s="171"/>
      <c r="F28" s="171"/>
      <c r="G28" s="171"/>
      <c r="H28" s="171"/>
      <c r="I28" s="172"/>
      <c r="J28" s="172"/>
      <c r="K28" s="171"/>
      <c r="L28" s="171"/>
      <c r="M28" s="173">
        <f>O21</f>
        <v>0</v>
      </c>
      <c r="N28" s="174" t="s">
        <v>14</v>
      </c>
      <c r="O28" s="174"/>
      <c r="P28" s="112"/>
    </row>
    <row r="29" spans="1:16" s="103" customFormat="1" ht="24" customHeight="1" x14ac:dyDescent="0.25">
      <c r="A29" s="137"/>
      <c r="B29" s="120" t="s">
        <v>989</v>
      </c>
      <c r="C29" s="141"/>
      <c r="D29" s="141"/>
      <c r="E29" s="141"/>
      <c r="F29" s="141"/>
      <c r="G29" s="141"/>
      <c r="H29" s="141"/>
      <c r="I29" s="141"/>
      <c r="J29" s="141"/>
      <c r="K29" s="141"/>
      <c r="L29" s="120"/>
      <c r="M29" s="120"/>
      <c r="N29" s="120"/>
      <c r="O29" s="120"/>
      <c r="P29" s="110"/>
    </row>
    <row r="30" spans="1:16" s="103" customFormat="1" ht="24" customHeight="1" x14ac:dyDescent="0.25">
      <c r="A30" s="137"/>
      <c r="B30" s="120" t="s">
        <v>990</v>
      </c>
      <c r="C30" s="141"/>
      <c r="D30" s="141"/>
      <c r="E30" s="141"/>
      <c r="F30" s="141"/>
      <c r="G30" s="141"/>
      <c r="H30" s="141"/>
      <c r="I30" s="141"/>
      <c r="J30" s="141"/>
      <c r="K30" s="141"/>
      <c r="L30" s="120"/>
      <c r="M30" s="120"/>
      <c r="N30" s="120"/>
      <c r="O30" s="120"/>
      <c r="P30" s="110"/>
    </row>
    <row r="31" spans="1:16" s="103" customFormat="1" ht="28.05" customHeight="1" x14ac:dyDescent="0.25">
      <c r="A31" s="137"/>
      <c r="B31" s="120" t="s">
        <v>991</v>
      </c>
      <c r="C31" s="141"/>
      <c r="D31" s="141"/>
      <c r="E31" s="141"/>
      <c r="F31" s="141"/>
      <c r="G31" s="141"/>
      <c r="H31" s="141"/>
      <c r="I31" s="141"/>
      <c r="J31" s="141"/>
      <c r="K31" s="141"/>
      <c r="L31" s="120"/>
      <c r="M31" s="120"/>
      <c r="N31" s="120"/>
      <c r="O31" s="120"/>
      <c r="P31" s="110"/>
    </row>
    <row r="32" spans="1:16" s="103" customFormat="1" ht="26.25" customHeight="1" x14ac:dyDescent="0.25">
      <c r="A32" s="162"/>
      <c r="B32" s="120" t="s">
        <v>979</v>
      </c>
      <c r="C32" s="162"/>
      <c r="D32" s="162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11"/>
    </row>
    <row r="33" spans="1:15" ht="23.4" x14ac:dyDescent="0.6">
      <c r="A33" s="147"/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444" t="s">
        <v>1002</v>
      </c>
      <c r="N33" s="444"/>
      <c r="O33" s="444"/>
    </row>
    <row r="34" spans="1:15" ht="11.25" customHeight="1" x14ac:dyDescent="0.6">
      <c r="A34" s="147"/>
      <c r="B34" s="147"/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</row>
    <row r="35" spans="1:15" ht="18" customHeight="1" x14ac:dyDescent="0.6">
      <c r="A35" s="443"/>
      <c r="B35" s="443"/>
      <c r="C35" s="443"/>
      <c r="D35" s="443"/>
      <c r="E35" s="175"/>
      <c r="F35" s="175"/>
      <c r="G35" s="175"/>
      <c r="H35" s="175"/>
      <c r="I35" s="443"/>
      <c r="J35" s="443"/>
      <c r="K35" s="443"/>
      <c r="L35" s="443"/>
      <c r="M35" s="443"/>
      <c r="N35" s="443"/>
      <c r="O35" s="443"/>
    </row>
    <row r="36" spans="1:15" ht="23.4" x14ac:dyDescent="0.6">
      <c r="A36" s="147"/>
      <c r="B36" s="147"/>
      <c r="C36" s="147"/>
      <c r="D36" s="147"/>
      <c r="E36" s="175"/>
      <c r="F36" s="175"/>
      <c r="G36" s="175"/>
      <c r="H36" s="147"/>
      <c r="I36" s="147"/>
      <c r="J36" s="147"/>
      <c r="K36" s="147"/>
      <c r="L36" s="176" t="s">
        <v>54</v>
      </c>
      <c r="M36" s="176"/>
      <c r="N36" s="176"/>
      <c r="O36" s="147"/>
    </row>
    <row r="37" spans="1:15" ht="23.4" x14ac:dyDescent="0.6">
      <c r="A37" s="147"/>
      <c r="B37" s="147"/>
      <c r="C37" s="147"/>
      <c r="D37" s="147"/>
      <c r="E37" s="177"/>
      <c r="F37" s="177"/>
      <c r="G37" s="177"/>
      <c r="H37" s="147"/>
      <c r="I37" s="147"/>
      <c r="J37" s="147"/>
      <c r="K37" s="147"/>
      <c r="L37" s="178"/>
      <c r="M37" s="441" t="s">
        <v>1902</v>
      </c>
      <c r="N37" s="441"/>
      <c r="O37" s="441"/>
    </row>
    <row r="38" spans="1:15" ht="23.4" x14ac:dyDescent="0.6">
      <c r="A38" s="147"/>
      <c r="B38" s="147"/>
      <c r="C38" s="147"/>
      <c r="D38" s="147"/>
      <c r="E38" s="147"/>
      <c r="F38" s="147"/>
      <c r="G38" s="147"/>
      <c r="H38" s="147"/>
      <c r="I38" s="147"/>
      <c r="J38" s="147"/>
      <c r="K38" s="175"/>
      <c r="L38" s="439" t="s">
        <v>1903</v>
      </c>
      <c r="M38" s="439"/>
      <c r="N38" s="439"/>
      <c r="O38" s="178"/>
    </row>
    <row r="39" spans="1:15" ht="23.4" x14ac:dyDescent="0.6">
      <c r="A39" s="114" t="s">
        <v>988</v>
      </c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</row>
    <row r="40" spans="1:15" ht="23.4" x14ac:dyDescent="0.6">
      <c r="A40" s="147"/>
      <c r="B40" s="147"/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</row>
    <row r="41" spans="1:15" ht="23.4" x14ac:dyDescent="0.6">
      <c r="A41" s="147"/>
      <c r="B41" s="147"/>
      <c r="C41" s="147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</row>
    <row r="42" spans="1:15" ht="23.4" x14ac:dyDescent="0.6">
      <c r="A42" s="147"/>
      <c r="B42" s="147"/>
      <c r="C42" s="147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79"/>
    </row>
    <row r="43" spans="1:15" ht="23.4" x14ac:dyDescent="0.6">
      <c r="A43" s="147"/>
      <c r="B43" s="147"/>
      <c r="C43" s="147"/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</row>
    <row r="44" spans="1:15" ht="23.4" x14ac:dyDescent="0.6">
      <c r="A44" s="147"/>
      <c r="B44" s="147"/>
      <c r="C44" s="147"/>
      <c r="D44" s="147"/>
      <c r="E44" s="147"/>
      <c r="F44" s="147"/>
      <c r="G44" s="147"/>
      <c r="H44" s="147"/>
      <c r="I44" s="147"/>
      <c r="J44" s="147"/>
      <c r="K44" s="147"/>
      <c r="L44" s="147"/>
      <c r="M44" s="147"/>
      <c r="N44" s="147"/>
      <c r="O44" s="147"/>
    </row>
    <row r="45" spans="1:15" ht="23.4" x14ac:dyDescent="0.6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7"/>
      <c r="L45" s="147"/>
      <c r="M45" s="147"/>
      <c r="N45" s="147"/>
      <c r="O45" s="147"/>
    </row>
    <row r="46" spans="1:15" ht="23.4" x14ac:dyDescent="0.6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7"/>
      <c r="L46" s="147"/>
      <c r="M46" s="147"/>
      <c r="N46" s="147"/>
      <c r="O46" s="147"/>
    </row>
    <row r="47" spans="1:15" s="58" customFormat="1" ht="23.4" x14ac:dyDescent="0.6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</row>
    <row r="48" spans="1:15" s="58" customFormat="1" ht="23.4" x14ac:dyDescent="0.6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</row>
    <row r="49" spans="1:15" s="58" customFormat="1" ht="23.4" x14ac:dyDescent="0.6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  <c r="O49" s="147"/>
    </row>
    <row r="50" spans="1:15" s="58" customFormat="1" ht="23.4" x14ac:dyDescent="0.6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</row>
    <row r="51" spans="1:15" s="58" customFormat="1" ht="23.4" x14ac:dyDescent="0.6">
      <c r="A51" s="147"/>
      <c r="B51" s="147"/>
      <c r="C51" s="147"/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  <c r="O51" s="147"/>
    </row>
    <row r="52" spans="1:15" s="58" customFormat="1" ht="23.4" x14ac:dyDescent="0.6">
      <c r="A52" s="147"/>
      <c r="B52" s="147"/>
      <c r="C52" s="147"/>
      <c r="D52" s="147"/>
      <c r="E52" s="147"/>
      <c r="F52" s="147"/>
      <c r="G52" s="147"/>
      <c r="H52" s="147"/>
      <c r="I52" s="147"/>
      <c r="J52" s="147"/>
      <c r="K52" s="147"/>
      <c r="L52" s="147"/>
      <c r="M52" s="147"/>
      <c r="N52" s="147"/>
      <c r="O52" s="147"/>
    </row>
    <row r="53" spans="1:15" s="58" customFormat="1" ht="23.4" x14ac:dyDescent="0.6">
      <c r="A53" s="147"/>
      <c r="B53" s="147"/>
      <c r="C53" s="147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</row>
    <row r="54" spans="1:15" s="58" customFormat="1" ht="23.4" x14ac:dyDescent="0.6">
      <c r="A54" s="147"/>
      <c r="B54" s="147"/>
      <c r="C54" s="147"/>
      <c r="D54" s="147"/>
      <c r="E54" s="147"/>
      <c r="F54" s="147"/>
      <c r="G54" s="147"/>
      <c r="H54" s="147"/>
      <c r="I54" s="147"/>
      <c r="J54" s="147"/>
      <c r="K54" s="147"/>
      <c r="L54" s="147"/>
      <c r="M54" s="147"/>
      <c r="N54" s="147"/>
      <c r="O54" s="147"/>
    </row>
    <row r="55" spans="1:15" s="58" customFormat="1" ht="21" x14ac:dyDescent="0.6"/>
    <row r="56" spans="1:15" s="58" customFormat="1" ht="21" x14ac:dyDescent="0.6"/>
    <row r="57" spans="1:15" ht="21" x14ac:dyDescent="0.6">
      <c r="B57" s="58"/>
    </row>
    <row r="58" spans="1:15" ht="21" x14ac:dyDescent="0.6">
      <c r="B58" s="58"/>
    </row>
    <row r="60" spans="1:15" s="58" customFormat="1" ht="21" x14ac:dyDescent="0.6"/>
    <row r="61" spans="1:15" s="58" customFormat="1" ht="21" x14ac:dyDescent="0.6"/>
  </sheetData>
  <sheetProtection formatCells="0" formatColumns="0" formatRows="0" insertRows="0"/>
  <mergeCells count="36">
    <mergeCell ref="A1:L1"/>
    <mergeCell ref="A2:L2"/>
    <mergeCell ref="I8:O8"/>
    <mergeCell ref="L38:N38"/>
    <mergeCell ref="G26:J26"/>
    <mergeCell ref="G23:J23"/>
    <mergeCell ref="G24:J24"/>
    <mergeCell ref="M37:O37"/>
    <mergeCell ref="D20:N20"/>
    <mergeCell ref="A35:D35"/>
    <mergeCell ref="I35:L35"/>
    <mergeCell ref="M35:O35"/>
    <mergeCell ref="M33:O33"/>
    <mergeCell ref="G27:J27"/>
    <mergeCell ref="K27:N27"/>
    <mergeCell ref="K26:N26"/>
    <mergeCell ref="K24:N24"/>
    <mergeCell ref="F21:M21"/>
    <mergeCell ref="B21:C21"/>
    <mergeCell ref="D15:N15"/>
    <mergeCell ref="B18:C18"/>
    <mergeCell ref="D18:N18"/>
    <mergeCell ref="B16:C16"/>
    <mergeCell ref="D16:N16"/>
    <mergeCell ref="B17:C17"/>
    <mergeCell ref="D17:N17"/>
    <mergeCell ref="B15:C15"/>
    <mergeCell ref="B19:C19"/>
    <mergeCell ref="B20:C20"/>
    <mergeCell ref="A3:M3"/>
    <mergeCell ref="B14:C14"/>
    <mergeCell ref="I9:M9"/>
    <mergeCell ref="D14:N14"/>
    <mergeCell ref="A11:O11"/>
    <mergeCell ref="A13:O13"/>
    <mergeCell ref="B12:D12"/>
  </mergeCells>
  <conditionalFormatting sqref="D8">
    <cfRule type="expression" dxfId="15" priority="2">
      <formula>NOT(D4=2230041000)</formula>
    </cfRule>
  </conditionalFormatting>
  <conditionalFormatting sqref="I8">
    <cfRule type="expression" dxfId="14" priority="1">
      <formula>NOT(D4=2230041000)</formula>
    </cfRule>
  </conditionalFormatting>
  <pageMargins left="0.78740157480314965" right="0.15748031496062992" top="0.19685039370078741" bottom="0.19685039370078741" header="0.11811023622047245" footer="0.51181102362204722"/>
  <pageSetup paperSize="9" scale="85" fitToHeight="0" orientation="portrait" horizontalDpi="4294967295" verticalDpi="4294967295" r:id="rId1"/>
  <headerFooter alignWithMargins="0"/>
  <ignoredErrors>
    <ignoredError sqref="M28" unlockedFormula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_xlfn.ANCHORARRAY(Sheet3!$J$2)</xm:f>
          </x14:formula1>
          <xm:sqref>D8</xm:sqref>
        </x14:dataValidation>
        <x14:dataValidation type="list" allowBlank="1" showInputMessage="1" showErrorMessage="1">
          <x14:formula1>
            <xm:f>_xlfn.ANCHORARRAY(Sheet3!$G$2)</xm:f>
          </x14:formula1>
          <xm:sqref>D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BX186"/>
  <sheetViews>
    <sheetView topLeftCell="V1" workbookViewId="0">
      <selection activeCell="BA31" sqref="BA31"/>
    </sheetView>
  </sheetViews>
  <sheetFormatPr defaultColWidth="9.09765625" defaultRowHeight="21" x14ac:dyDescent="0.6"/>
  <cols>
    <col min="1" max="1" width="20.09765625" style="2" customWidth="1"/>
    <col min="2" max="2" width="16.69921875" style="2" customWidth="1"/>
    <col min="3" max="3" width="17.09765625" style="2" customWidth="1"/>
    <col min="4" max="7" width="14.09765625" style="2" customWidth="1"/>
    <col min="8" max="9" width="16.796875" style="2" bestFit="1" customWidth="1"/>
    <col min="10" max="10" width="12.69921875" style="2" bestFit="1" customWidth="1"/>
    <col min="11" max="11" width="13.296875" style="2" bestFit="1" customWidth="1"/>
    <col min="12" max="13" width="12.69921875" style="2" bestFit="1" customWidth="1"/>
    <col min="14" max="14" width="14.796875" bestFit="1" customWidth="1"/>
    <col min="15" max="16" width="16.796875" style="2" bestFit="1" customWidth="1"/>
    <col min="17" max="17" width="12.69921875" style="2" bestFit="1" customWidth="1"/>
    <col min="18" max="19" width="16.796875" style="2" bestFit="1" customWidth="1"/>
    <col min="20" max="21" width="16.796875" style="2" customWidth="1"/>
    <col min="22" max="27" width="16.796875" style="2" bestFit="1" customWidth="1"/>
    <col min="28" max="30" width="16.69921875" style="2" bestFit="1" customWidth="1"/>
    <col min="31" max="32" width="16.796875" style="2" bestFit="1" customWidth="1"/>
    <col min="33" max="33" width="12.69921875" style="2" bestFit="1" customWidth="1"/>
    <col min="34" max="34" width="16.796875" style="2" bestFit="1" customWidth="1"/>
    <col min="35" max="35" width="16.69921875" style="2" bestFit="1" customWidth="1"/>
    <col min="36" max="36" width="16.796875" style="2" bestFit="1" customWidth="1"/>
    <col min="37" max="37" width="16.69921875" style="2" bestFit="1" customWidth="1"/>
    <col min="38" max="38" width="16.796875" style="2" bestFit="1" customWidth="1"/>
    <col min="39" max="39" width="16.796875" style="2" customWidth="1"/>
    <col min="40" max="40" width="16.796875" style="2" bestFit="1" customWidth="1"/>
    <col min="41" max="41" width="13.296875" style="2" bestFit="1" customWidth="1"/>
    <col min="42" max="42" width="16.796875" style="2" bestFit="1" customWidth="1"/>
    <col min="43" max="43" width="12.69921875" style="2" bestFit="1" customWidth="1"/>
    <col min="44" max="44" width="16.69921875" style="2" bestFit="1" customWidth="1"/>
    <col min="45" max="46" width="16.796875" style="2" bestFit="1" customWidth="1"/>
    <col min="47" max="47" width="16.69921875" style="2" bestFit="1" customWidth="1"/>
    <col min="48" max="48" width="16.69921875" style="2" customWidth="1"/>
    <col min="49" max="49" width="16.69921875" style="2" bestFit="1" customWidth="1"/>
    <col min="50" max="52" width="16.796875" style="2" bestFit="1" customWidth="1"/>
    <col min="53" max="53" width="16.69921875" style="2" bestFit="1" customWidth="1"/>
    <col min="54" max="57" width="16.796875" style="2" bestFit="1" customWidth="1"/>
    <col min="58" max="58" width="15.69921875" style="2" bestFit="1" customWidth="1"/>
    <col min="59" max="59" width="16.796875" style="2" bestFit="1" customWidth="1"/>
    <col min="60" max="60" width="16.69921875" style="2" bestFit="1" customWidth="1"/>
    <col min="61" max="62" width="16.796875" style="2" bestFit="1" customWidth="1"/>
    <col min="63" max="63" width="12.69921875" style="2" bestFit="1" customWidth="1"/>
    <col min="64" max="66" width="16.69921875" style="2" bestFit="1" customWidth="1"/>
    <col min="67" max="68" width="12.69921875" style="2" bestFit="1" customWidth="1"/>
    <col min="69" max="69" width="18.09765625" style="2" bestFit="1" customWidth="1"/>
    <col min="70" max="71" width="16.69921875" style="2" bestFit="1" customWidth="1"/>
    <col min="72" max="72" width="16.796875" style="2" bestFit="1" customWidth="1"/>
    <col min="73" max="74" width="12.69921875" style="2" bestFit="1" customWidth="1"/>
    <col min="75" max="75" width="13.09765625" style="2" bestFit="1" customWidth="1"/>
    <col min="76" max="76" width="31" style="2" bestFit="1" customWidth="1"/>
    <col min="77" max="16384" width="9.09765625" style="2"/>
  </cols>
  <sheetData>
    <row r="1" spans="1:43" x14ac:dyDescent="0.6">
      <c r="D1" s="24">
        <v>11112300100001</v>
      </c>
      <c r="E1" s="24">
        <v>11112300100002</v>
      </c>
      <c r="F1" s="24">
        <v>15412300990003</v>
      </c>
      <c r="G1" s="11">
        <v>2123010000</v>
      </c>
      <c r="H1" s="11">
        <v>2123020000</v>
      </c>
      <c r="I1" s="11">
        <v>2123030000</v>
      </c>
      <c r="J1" s="11">
        <v>2123040000</v>
      </c>
      <c r="K1" s="11">
        <v>2123050000</v>
      </c>
      <c r="L1" s="11">
        <v>2123060000</v>
      </c>
      <c r="M1" s="11">
        <v>2123070000</v>
      </c>
      <c r="N1" s="11">
        <v>2123080000</v>
      </c>
      <c r="O1" s="11">
        <v>2123090000</v>
      </c>
      <c r="P1" s="11">
        <v>2123100000</v>
      </c>
      <c r="Q1" s="11">
        <v>2123110000</v>
      </c>
      <c r="R1" s="11">
        <v>2123120000</v>
      </c>
      <c r="S1" s="11">
        <v>2123130000</v>
      </c>
      <c r="T1" s="11">
        <v>2123140000</v>
      </c>
      <c r="U1" s="25">
        <v>2123010000</v>
      </c>
      <c r="V1" s="25">
        <v>2123020000</v>
      </c>
      <c r="W1" s="25">
        <v>2123030000</v>
      </c>
      <c r="X1" s="25">
        <v>2123040000</v>
      </c>
      <c r="Y1" s="25">
        <v>2123050000</v>
      </c>
      <c r="Z1" s="25">
        <v>2123060000</v>
      </c>
      <c r="AA1" s="25">
        <v>2123070000</v>
      </c>
      <c r="AB1" s="25">
        <v>2123080000</v>
      </c>
      <c r="AC1" s="25">
        <v>2123090000</v>
      </c>
      <c r="AD1" s="25">
        <v>2123100000</v>
      </c>
      <c r="AE1" s="25">
        <v>2123110000</v>
      </c>
      <c r="AF1" s="25">
        <v>2123120000</v>
      </c>
      <c r="AG1" s="25">
        <v>2123130000</v>
      </c>
      <c r="AH1" s="25">
        <v>2123140000</v>
      </c>
      <c r="AI1" s="19">
        <v>2123142000</v>
      </c>
      <c r="AJ1" s="19">
        <v>2123144000</v>
      </c>
      <c r="AK1" s="29">
        <v>2212302210</v>
      </c>
      <c r="AL1" s="19">
        <v>2232307310</v>
      </c>
      <c r="AM1" s="19">
        <v>2232313200</v>
      </c>
      <c r="AN1" s="19">
        <v>2232314200</v>
      </c>
      <c r="AO1" s="19">
        <v>2252301110</v>
      </c>
      <c r="AP1" s="19">
        <v>2252310100</v>
      </c>
    </row>
    <row r="2" spans="1:43" s="15" customFormat="1" x14ac:dyDescent="0.6">
      <c r="A2" s="2"/>
      <c r="B2" s="16"/>
      <c r="C2" s="2"/>
      <c r="D2" s="2" t="s">
        <v>171</v>
      </c>
      <c r="E2" s="2" t="s">
        <v>172</v>
      </c>
      <c r="F2" s="2"/>
      <c r="G2" s="11" t="s">
        <v>57</v>
      </c>
      <c r="H2" s="11" t="s">
        <v>60</v>
      </c>
      <c r="I2" s="11" t="s">
        <v>63</v>
      </c>
      <c r="J2" s="11" t="s">
        <v>67</v>
      </c>
      <c r="K2" s="11" t="s">
        <v>70</v>
      </c>
      <c r="L2" s="11" t="s">
        <v>74</v>
      </c>
      <c r="M2" s="11" t="s">
        <v>77</v>
      </c>
      <c r="N2" s="11" t="s">
        <v>80</v>
      </c>
      <c r="O2" s="11" t="s">
        <v>83</v>
      </c>
      <c r="P2" s="11" t="s">
        <v>85</v>
      </c>
      <c r="Q2" s="11" t="s">
        <v>89</v>
      </c>
      <c r="R2" s="11" t="s">
        <v>92</v>
      </c>
      <c r="S2" s="11" t="s">
        <v>94</v>
      </c>
      <c r="T2" s="11" t="s">
        <v>95</v>
      </c>
      <c r="U2" s="25" t="s">
        <v>57</v>
      </c>
      <c r="V2" s="25" t="s">
        <v>60</v>
      </c>
      <c r="W2" s="25" t="s">
        <v>63</v>
      </c>
      <c r="X2" s="25" t="s">
        <v>67</v>
      </c>
      <c r="Y2" s="25" t="s">
        <v>70</v>
      </c>
      <c r="Z2" s="25" t="s">
        <v>74</v>
      </c>
      <c r="AA2" s="25" t="s">
        <v>77</v>
      </c>
      <c r="AB2" s="25" t="s">
        <v>80</v>
      </c>
      <c r="AC2" s="25" t="s">
        <v>83</v>
      </c>
      <c r="AD2" s="25" t="s">
        <v>85</v>
      </c>
      <c r="AE2" s="25" t="s">
        <v>89</v>
      </c>
      <c r="AF2" s="25" t="s">
        <v>92</v>
      </c>
      <c r="AG2" s="25" t="s">
        <v>94</v>
      </c>
      <c r="AH2" s="25" t="s">
        <v>95</v>
      </c>
      <c r="AI2" s="28" t="s">
        <v>120</v>
      </c>
      <c r="AJ2" s="28" t="s">
        <v>121</v>
      </c>
      <c r="AK2" s="30" t="s">
        <v>122</v>
      </c>
      <c r="AL2" s="28" t="s">
        <v>123</v>
      </c>
      <c r="AM2" s="28" t="s">
        <v>124</v>
      </c>
      <c r="AN2" s="28" t="s">
        <v>125</v>
      </c>
      <c r="AO2" s="28" t="s">
        <v>126</v>
      </c>
      <c r="AP2" s="28" t="s">
        <v>127</v>
      </c>
      <c r="AQ2" s="202" t="s">
        <v>1937</v>
      </c>
    </row>
    <row r="3" spans="1:43" s="15" customFormat="1" ht="20.399999999999999" x14ac:dyDescent="0.55000000000000004">
      <c r="A3" s="6" t="s">
        <v>119</v>
      </c>
      <c r="B3" s="15" t="s">
        <v>118</v>
      </c>
      <c r="C3" s="6" t="s">
        <v>147</v>
      </c>
      <c r="D3" s="6" t="s">
        <v>1015</v>
      </c>
      <c r="E3" s="6" t="s">
        <v>117</v>
      </c>
      <c r="F3" s="6" t="s">
        <v>964</v>
      </c>
      <c r="G3" s="6" t="s">
        <v>128</v>
      </c>
      <c r="H3" s="6" t="s">
        <v>129</v>
      </c>
      <c r="I3" s="6" t="s">
        <v>130</v>
      </c>
      <c r="J3" s="6" t="s">
        <v>131</v>
      </c>
      <c r="K3" s="6" t="s">
        <v>132</v>
      </c>
      <c r="L3" s="6" t="s">
        <v>133</v>
      </c>
      <c r="M3" s="6" t="s">
        <v>134</v>
      </c>
      <c r="N3" s="6" t="s">
        <v>135</v>
      </c>
      <c r="O3" s="6" t="s">
        <v>136</v>
      </c>
      <c r="P3" s="6" t="s">
        <v>137</v>
      </c>
      <c r="Q3" s="6" t="s">
        <v>138</v>
      </c>
      <c r="R3" s="6" t="s">
        <v>139</v>
      </c>
      <c r="S3" s="6" t="s">
        <v>140</v>
      </c>
      <c r="T3" s="6" t="s">
        <v>141</v>
      </c>
      <c r="U3" s="26" t="s">
        <v>142</v>
      </c>
      <c r="V3" s="26" t="s">
        <v>143</v>
      </c>
      <c r="W3" s="26" t="s">
        <v>144</v>
      </c>
      <c r="X3" s="26" t="s">
        <v>145</v>
      </c>
      <c r="Y3" s="26" t="s">
        <v>146</v>
      </c>
      <c r="Z3" s="26" t="s">
        <v>149</v>
      </c>
      <c r="AA3" s="26" t="s">
        <v>150</v>
      </c>
      <c r="AB3" s="26" t="s">
        <v>151</v>
      </c>
      <c r="AC3" s="26" t="s">
        <v>152</v>
      </c>
      <c r="AD3" s="26" t="s">
        <v>153</v>
      </c>
      <c r="AE3" s="26" t="s">
        <v>154</v>
      </c>
      <c r="AF3" s="26" t="s">
        <v>155</v>
      </c>
      <c r="AG3" s="26" t="s">
        <v>156</v>
      </c>
      <c r="AH3" s="26" t="s">
        <v>157</v>
      </c>
      <c r="AI3" s="26" t="s">
        <v>161</v>
      </c>
      <c r="AJ3" s="26" t="s">
        <v>162</v>
      </c>
      <c r="AK3" s="31" t="s">
        <v>163</v>
      </c>
      <c r="AL3" s="26" t="s">
        <v>164</v>
      </c>
      <c r="AM3" s="26" t="s">
        <v>165</v>
      </c>
      <c r="AN3" s="26" t="s">
        <v>166</v>
      </c>
      <c r="AO3" s="26" t="s">
        <v>167</v>
      </c>
      <c r="AP3" s="26" t="s">
        <v>168</v>
      </c>
    </row>
    <row r="4" spans="1:43" x14ac:dyDescent="0.6">
      <c r="A4" s="17">
        <v>1123</v>
      </c>
      <c r="B4" s="11">
        <v>2230041000</v>
      </c>
      <c r="C4" s="24">
        <v>11112300100001</v>
      </c>
      <c r="D4" s="11">
        <v>2123010000</v>
      </c>
      <c r="E4" s="11">
        <v>2123010000</v>
      </c>
      <c r="F4" s="95">
        <v>2232307310</v>
      </c>
      <c r="G4" s="8">
        <v>1230000033</v>
      </c>
      <c r="H4" s="8">
        <v>1230000040</v>
      </c>
      <c r="I4" s="8">
        <v>1230000068</v>
      </c>
      <c r="J4" s="8">
        <v>1230000097</v>
      </c>
      <c r="K4" s="8">
        <v>1230000088</v>
      </c>
      <c r="L4" s="8">
        <v>1230000047</v>
      </c>
      <c r="M4" s="8">
        <v>1230000082</v>
      </c>
      <c r="N4" s="8">
        <v>1230000109</v>
      </c>
      <c r="O4" s="8">
        <v>1230000103</v>
      </c>
      <c r="P4" s="8">
        <v>1230000062</v>
      </c>
      <c r="Q4" s="8">
        <v>1230000113</v>
      </c>
      <c r="R4" s="8">
        <v>1230000053</v>
      </c>
      <c r="S4" s="8">
        <v>1230000075</v>
      </c>
      <c r="T4" s="8">
        <v>1230000127</v>
      </c>
      <c r="U4" s="27">
        <v>1230000038</v>
      </c>
      <c r="V4" s="27">
        <v>1230000043</v>
      </c>
      <c r="W4" s="27">
        <v>1230000073</v>
      </c>
      <c r="X4" s="27">
        <v>1230000101</v>
      </c>
      <c r="Y4" s="27">
        <v>1230000092</v>
      </c>
      <c r="Z4" s="27">
        <v>1230000050</v>
      </c>
      <c r="AA4" s="27">
        <v>1230000086</v>
      </c>
      <c r="AB4" s="27"/>
      <c r="AC4" s="27">
        <v>1230000106</v>
      </c>
      <c r="AD4" s="27">
        <v>1230000065</v>
      </c>
      <c r="AE4" s="27">
        <v>1230000118</v>
      </c>
      <c r="AF4" s="27">
        <v>1230000058</v>
      </c>
      <c r="AG4" s="27">
        <v>1230000080</v>
      </c>
      <c r="AH4" s="27">
        <v>1230000131</v>
      </c>
      <c r="AI4" s="8">
        <v>1230000121</v>
      </c>
      <c r="AJ4" s="8">
        <v>1230000123</v>
      </c>
      <c r="AK4" s="32">
        <v>1230000134</v>
      </c>
      <c r="AL4" s="8">
        <v>1230000136</v>
      </c>
      <c r="AM4" s="8">
        <v>1230000139</v>
      </c>
      <c r="AN4" s="8">
        <v>1230000138</v>
      </c>
      <c r="AO4" s="8">
        <v>1230000132</v>
      </c>
      <c r="AP4" s="8">
        <v>1230000142</v>
      </c>
    </row>
    <row r="5" spans="1:43" x14ac:dyDescent="0.6">
      <c r="A5" s="12">
        <v>8023</v>
      </c>
      <c r="B5" s="11">
        <v>2230048000</v>
      </c>
      <c r="C5" s="24">
        <v>11112300100002</v>
      </c>
      <c r="D5" s="11">
        <v>2123020000</v>
      </c>
      <c r="E5" s="11">
        <v>2123020000</v>
      </c>
      <c r="F5" s="11"/>
      <c r="G5" s="8">
        <v>1230000034</v>
      </c>
      <c r="H5" s="8">
        <v>1230000041</v>
      </c>
      <c r="I5" s="8">
        <v>1230000069</v>
      </c>
      <c r="J5" s="8">
        <v>1230000098</v>
      </c>
      <c r="K5" s="8">
        <v>1230000089</v>
      </c>
      <c r="L5" s="8">
        <v>1230000048</v>
      </c>
      <c r="M5" s="8">
        <v>1230000083</v>
      </c>
      <c r="N5" s="8">
        <v>1230000110</v>
      </c>
      <c r="O5" s="8">
        <v>1230000104</v>
      </c>
      <c r="P5" s="8">
        <v>1230000063</v>
      </c>
      <c r="Q5" s="8">
        <v>1230000114</v>
      </c>
      <c r="R5" s="8">
        <v>1230000054</v>
      </c>
      <c r="S5" s="8">
        <v>1230000076</v>
      </c>
      <c r="T5" s="8">
        <v>1230000128</v>
      </c>
      <c r="U5" s="27">
        <v>1230000039</v>
      </c>
      <c r="V5" s="27">
        <v>1230000044</v>
      </c>
      <c r="W5" s="27">
        <v>1230000074</v>
      </c>
      <c r="X5" s="27">
        <v>1230000102</v>
      </c>
      <c r="Y5" s="27">
        <v>1230000093</v>
      </c>
      <c r="Z5" s="27">
        <v>1230000051</v>
      </c>
      <c r="AA5" s="27">
        <v>1230000087</v>
      </c>
      <c r="AB5" s="27"/>
      <c r="AC5" s="27">
        <v>1230000107</v>
      </c>
      <c r="AD5" s="27">
        <v>1230000066</v>
      </c>
      <c r="AE5" s="27">
        <v>1230000119</v>
      </c>
      <c r="AF5" s="27">
        <v>1230000059</v>
      </c>
      <c r="AG5" s="27">
        <v>1230000081</v>
      </c>
      <c r="AH5" s="27"/>
      <c r="AI5" s="8">
        <v>1230000122</v>
      </c>
      <c r="AJ5" s="8">
        <v>1230000124</v>
      </c>
      <c r="AK5" s="32">
        <v>1230000135</v>
      </c>
      <c r="AL5" s="8">
        <v>1230000137</v>
      </c>
      <c r="AM5" s="8">
        <v>1230000140</v>
      </c>
      <c r="AN5" s="8"/>
      <c r="AO5" s="8">
        <v>1230000133</v>
      </c>
      <c r="AP5" s="8">
        <v>1230000143</v>
      </c>
    </row>
    <row r="6" spans="1:43" x14ac:dyDescent="0.6">
      <c r="C6" s="24">
        <v>15412300990003</v>
      </c>
      <c r="D6" s="11">
        <v>2123030000</v>
      </c>
      <c r="E6" s="11">
        <v>2123030000</v>
      </c>
      <c r="F6" s="11"/>
      <c r="G6" s="8">
        <v>1230000035</v>
      </c>
      <c r="H6" s="8">
        <v>1230000042</v>
      </c>
      <c r="I6" s="8">
        <v>1230000070</v>
      </c>
      <c r="J6" s="8">
        <v>1230000099</v>
      </c>
      <c r="K6" s="8">
        <v>1230000090</v>
      </c>
      <c r="L6" s="8">
        <v>1230000049</v>
      </c>
      <c r="M6" s="8">
        <v>1230000084</v>
      </c>
      <c r="N6" s="8">
        <v>1230000111</v>
      </c>
      <c r="O6" s="8">
        <v>1230000105</v>
      </c>
      <c r="P6" s="8">
        <v>1230000064</v>
      </c>
      <c r="Q6" s="8">
        <v>1230000115</v>
      </c>
      <c r="R6" s="8">
        <v>1230000055</v>
      </c>
      <c r="S6" s="8">
        <v>1230000077</v>
      </c>
      <c r="T6" s="8">
        <v>1230000129</v>
      </c>
      <c r="U6" s="27"/>
      <c r="V6" s="27">
        <v>1230000045</v>
      </c>
      <c r="W6" s="27"/>
      <c r="X6" s="27"/>
      <c r="Y6" s="27">
        <v>1230000094</v>
      </c>
      <c r="Z6" s="27">
        <v>1230000052</v>
      </c>
      <c r="AA6" s="27"/>
      <c r="AB6" s="27"/>
      <c r="AC6" s="27">
        <v>1230000108</v>
      </c>
      <c r="AD6" s="27">
        <v>1230000067</v>
      </c>
      <c r="AE6" s="27">
        <v>1230000120</v>
      </c>
      <c r="AF6" s="27">
        <v>1230000060</v>
      </c>
      <c r="AG6" s="27"/>
      <c r="AH6" s="27"/>
      <c r="AI6" s="8"/>
      <c r="AJ6" s="8">
        <v>1230000125</v>
      </c>
      <c r="AK6" s="32"/>
      <c r="AL6" s="8"/>
      <c r="AM6" s="8">
        <v>1230000141</v>
      </c>
      <c r="AN6" s="8"/>
      <c r="AO6" s="8"/>
      <c r="AP6" s="8"/>
    </row>
    <row r="7" spans="1:43" x14ac:dyDescent="0.6">
      <c r="D7" s="11">
        <v>2123040000</v>
      </c>
      <c r="E7" s="11">
        <v>2123040000</v>
      </c>
      <c r="F7" s="11"/>
      <c r="G7" s="8">
        <v>1230000036</v>
      </c>
      <c r="H7" s="8"/>
      <c r="I7" s="8">
        <v>1230000071</v>
      </c>
      <c r="J7" s="8">
        <v>1230000100</v>
      </c>
      <c r="K7" s="8">
        <v>1230000091</v>
      </c>
      <c r="L7" s="8"/>
      <c r="M7" s="8">
        <v>1230000085</v>
      </c>
      <c r="N7" s="8">
        <v>1230000112</v>
      </c>
      <c r="O7" s="8"/>
      <c r="P7" s="8"/>
      <c r="Q7" s="8">
        <v>1230000116</v>
      </c>
      <c r="R7" s="8">
        <v>1230000056</v>
      </c>
      <c r="S7" s="8">
        <v>1230000078</v>
      </c>
      <c r="T7" s="8">
        <v>1230000130</v>
      </c>
      <c r="U7" s="27"/>
      <c r="V7" s="27">
        <v>1230000046</v>
      </c>
      <c r="W7" s="27"/>
      <c r="X7" s="27"/>
      <c r="Y7" s="27">
        <v>1230000095</v>
      </c>
      <c r="Z7" s="27"/>
      <c r="AA7" s="27"/>
      <c r="AB7" s="27"/>
      <c r="AC7" s="27"/>
      <c r="AD7" s="27"/>
      <c r="AE7" s="27"/>
      <c r="AF7" s="27">
        <v>1230000061</v>
      </c>
      <c r="AG7" s="27"/>
      <c r="AH7" s="27"/>
      <c r="AI7" s="8"/>
      <c r="AJ7" s="8">
        <v>1230000126</v>
      </c>
      <c r="AK7" s="8"/>
      <c r="AL7" s="8"/>
      <c r="AM7" s="8"/>
      <c r="AN7" s="8"/>
      <c r="AO7" s="8"/>
      <c r="AP7" s="8"/>
    </row>
    <row r="8" spans="1:43" x14ac:dyDescent="0.6">
      <c r="D8" s="11">
        <v>2123050000</v>
      </c>
      <c r="E8" s="11">
        <v>2123050000</v>
      </c>
      <c r="F8" s="11"/>
      <c r="G8" s="8">
        <v>1230000037</v>
      </c>
      <c r="H8" s="8"/>
      <c r="I8" s="8">
        <v>1230000072</v>
      </c>
      <c r="J8" s="8"/>
      <c r="K8" s="8"/>
      <c r="L8" s="8"/>
      <c r="M8" s="8"/>
      <c r="N8" s="33"/>
      <c r="O8" s="8"/>
      <c r="P8" s="8"/>
      <c r="Q8" s="8">
        <v>1230000117</v>
      </c>
      <c r="R8" s="8">
        <v>1230000057</v>
      </c>
      <c r="S8" s="8">
        <v>1230000079</v>
      </c>
      <c r="T8" s="8"/>
      <c r="U8" s="8"/>
      <c r="V8" s="8"/>
      <c r="W8" s="8"/>
      <c r="X8" s="8"/>
      <c r="Y8" s="8">
        <v>1230000096</v>
      </c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</row>
    <row r="9" spans="1:43" x14ac:dyDescent="0.6">
      <c r="D9" s="11">
        <v>2123060000</v>
      </c>
      <c r="E9" s="11">
        <v>2123060000</v>
      </c>
      <c r="F9" s="97"/>
    </row>
    <row r="10" spans="1:43" x14ac:dyDescent="0.6">
      <c r="D10" s="11">
        <v>2123070000</v>
      </c>
      <c r="E10" s="11">
        <v>2123070000</v>
      </c>
      <c r="F10" s="97"/>
    </row>
    <row r="11" spans="1:43" x14ac:dyDescent="0.6">
      <c r="D11" s="11">
        <v>2123080000</v>
      </c>
      <c r="E11" s="11">
        <v>2123080000</v>
      </c>
      <c r="F11" s="97"/>
    </row>
    <row r="12" spans="1:43" x14ac:dyDescent="0.6">
      <c r="D12" s="11">
        <v>2123090000</v>
      </c>
      <c r="E12" s="11">
        <v>2123090000</v>
      </c>
      <c r="F12" s="97"/>
    </row>
    <row r="13" spans="1:43" x14ac:dyDescent="0.6">
      <c r="D13" s="11">
        <v>2123100000</v>
      </c>
      <c r="E13" s="11">
        <v>2123100000</v>
      </c>
      <c r="F13" s="97"/>
    </row>
    <row r="14" spans="1:43" x14ac:dyDescent="0.6">
      <c r="D14" s="11">
        <v>2123110000</v>
      </c>
      <c r="E14" s="11">
        <v>2123110000</v>
      </c>
      <c r="F14" s="97"/>
    </row>
    <row r="15" spans="1:43" x14ac:dyDescent="0.6">
      <c r="D15" s="11">
        <v>2123120000</v>
      </c>
      <c r="E15" s="11">
        <v>2123120000</v>
      </c>
      <c r="F15" s="97"/>
    </row>
    <row r="16" spans="1:43" x14ac:dyDescent="0.6">
      <c r="D16" s="11">
        <v>2123130000</v>
      </c>
      <c r="E16" s="11">
        <v>2123130000</v>
      </c>
      <c r="F16" s="97"/>
    </row>
    <row r="17" spans="1:76" x14ac:dyDescent="0.6">
      <c r="D17" s="11">
        <v>2123140000</v>
      </c>
      <c r="E17" s="11">
        <v>2123140000</v>
      </c>
      <c r="F17" s="97"/>
    </row>
    <row r="18" spans="1:76" x14ac:dyDescent="0.6">
      <c r="D18" s="19">
        <v>2212302210</v>
      </c>
      <c r="E18" s="19">
        <v>2123142000</v>
      </c>
      <c r="F18" s="98"/>
    </row>
    <row r="19" spans="1:76" x14ac:dyDescent="0.6">
      <c r="D19" s="19"/>
      <c r="E19" s="19">
        <v>2123144000</v>
      </c>
      <c r="F19" s="98"/>
    </row>
    <row r="20" spans="1:76" x14ac:dyDescent="0.6">
      <c r="D20" s="19"/>
      <c r="E20" s="95">
        <v>2232307310</v>
      </c>
      <c r="F20" s="99"/>
    </row>
    <row r="21" spans="1:76" x14ac:dyDescent="0.6">
      <c r="D21" s="19"/>
      <c r="E21" s="19">
        <v>2232313200</v>
      </c>
      <c r="F21" s="98"/>
    </row>
    <row r="22" spans="1:76" x14ac:dyDescent="0.6">
      <c r="D22" s="19"/>
      <c r="E22" s="19">
        <v>2232314200</v>
      </c>
      <c r="F22" s="98"/>
    </row>
    <row r="23" spans="1:76" x14ac:dyDescent="0.6">
      <c r="D23" s="19"/>
      <c r="E23" s="19">
        <v>2252301110</v>
      </c>
      <c r="F23" s="98"/>
    </row>
    <row r="24" spans="1:76" x14ac:dyDescent="0.6">
      <c r="D24" s="19"/>
      <c r="E24" s="19">
        <v>2252310100</v>
      </c>
      <c r="F24" s="98"/>
    </row>
    <row r="25" spans="1:76" x14ac:dyDescent="0.6">
      <c r="D25" s="19"/>
    </row>
    <row r="27" spans="1:76" x14ac:dyDescent="0.6">
      <c r="B27" s="2" t="s">
        <v>158</v>
      </c>
      <c r="C27" s="2" t="s">
        <v>175</v>
      </c>
      <c r="F27" s="6" t="s">
        <v>116</v>
      </c>
      <c r="H27" s="448" t="s">
        <v>57</v>
      </c>
      <c r="I27" s="448"/>
      <c r="J27" s="448"/>
      <c r="K27" s="448"/>
      <c r="L27" s="448"/>
      <c r="M27" s="448"/>
      <c r="N27" s="448"/>
      <c r="O27" s="448"/>
      <c r="P27" s="449" t="s">
        <v>60</v>
      </c>
      <c r="Q27" s="449"/>
      <c r="R27" s="449"/>
      <c r="S27" s="449"/>
      <c r="T27" s="10"/>
      <c r="U27" s="10"/>
      <c r="V27" s="449" t="s">
        <v>74</v>
      </c>
      <c r="W27" s="449"/>
      <c r="X27" s="449"/>
      <c r="Y27" s="449"/>
      <c r="Z27" s="449" t="s">
        <v>92</v>
      </c>
      <c r="AA27" s="449"/>
      <c r="AB27" s="449"/>
      <c r="AC27" s="449" t="s">
        <v>85</v>
      </c>
      <c r="AD27" s="449"/>
      <c r="AE27" s="449"/>
      <c r="AF27" s="445" t="s">
        <v>63</v>
      </c>
      <c r="AG27" s="446"/>
      <c r="AH27" s="446"/>
      <c r="AI27" s="447"/>
      <c r="AJ27" s="445" t="s">
        <v>94</v>
      </c>
      <c r="AK27" s="445"/>
      <c r="AL27" s="445"/>
      <c r="AM27" s="445"/>
      <c r="AN27" s="445" t="s">
        <v>95</v>
      </c>
      <c r="AO27" s="445"/>
      <c r="AP27" s="445"/>
      <c r="AQ27" s="445"/>
      <c r="AR27" s="445" t="s">
        <v>77</v>
      </c>
      <c r="AS27" s="446"/>
      <c r="AT27" s="446"/>
      <c r="AU27" s="447"/>
      <c r="AV27" s="7"/>
      <c r="AW27" s="445" t="s">
        <v>70</v>
      </c>
      <c r="AX27" s="446"/>
      <c r="AY27" s="446"/>
      <c r="AZ27" s="446"/>
      <c r="BA27" s="447"/>
      <c r="BB27" s="445" t="s">
        <v>67</v>
      </c>
      <c r="BC27" s="446"/>
      <c r="BD27" s="447"/>
      <c r="BE27" s="453" t="s">
        <v>89</v>
      </c>
      <c r="BF27" s="454"/>
      <c r="BG27" s="454"/>
      <c r="BH27" s="455"/>
      <c r="BI27" s="445" t="s">
        <v>83</v>
      </c>
      <c r="BJ27" s="446"/>
      <c r="BK27" s="447"/>
      <c r="BL27" s="445" t="s">
        <v>80</v>
      </c>
      <c r="BM27" s="446"/>
      <c r="BN27" s="447"/>
      <c r="BO27" s="450" t="s">
        <v>120</v>
      </c>
      <c r="BP27" s="452"/>
      <c r="BQ27" s="201" t="s">
        <v>1756</v>
      </c>
      <c r="BR27" s="201" t="s">
        <v>1757</v>
      </c>
      <c r="BS27" s="201" t="s">
        <v>1758</v>
      </c>
      <c r="BT27" s="450" t="s">
        <v>121</v>
      </c>
      <c r="BU27" s="451"/>
      <c r="BV27" s="452"/>
      <c r="BW27" s="202" t="s">
        <v>127</v>
      </c>
      <c r="BX27" s="202" t="s">
        <v>1937</v>
      </c>
    </row>
    <row r="28" spans="1:76" x14ac:dyDescent="0.6">
      <c r="A28" s="2" t="s">
        <v>159</v>
      </c>
      <c r="B28" s="34">
        <v>11112300100001</v>
      </c>
      <c r="C28" s="6" t="s">
        <v>116</v>
      </c>
      <c r="F28" s="188">
        <v>2230211101</v>
      </c>
      <c r="H28" s="203">
        <v>2230111101</v>
      </c>
      <c r="I28" s="203">
        <v>2230111102</v>
      </c>
      <c r="J28" s="203">
        <v>2230131101</v>
      </c>
      <c r="K28" s="203">
        <v>2230131102</v>
      </c>
      <c r="L28" s="203">
        <v>2230133201</v>
      </c>
      <c r="M28" s="203">
        <v>2230151101</v>
      </c>
      <c r="N28" s="203">
        <v>2230151102</v>
      </c>
      <c r="O28" s="203">
        <v>2230153201</v>
      </c>
      <c r="P28" s="203">
        <v>2230211101</v>
      </c>
      <c r="Q28" s="203">
        <v>2230212201</v>
      </c>
      <c r="R28" s="203">
        <v>2230231101</v>
      </c>
      <c r="S28" s="203">
        <v>2230251101</v>
      </c>
      <c r="T28" s="203">
        <v>2230232201</v>
      </c>
      <c r="U28" s="203">
        <v>2230252201</v>
      </c>
      <c r="V28" s="203">
        <v>2230651101</v>
      </c>
      <c r="W28" s="203">
        <v>2230611101</v>
      </c>
      <c r="X28" s="203">
        <v>2230631101</v>
      </c>
      <c r="Y28" s="203">
        <v>2230631102</v>
      </c>
      <c r="Z28" s="203">
        <v>2231211101</v>
      </c>
      <c r="AA28" s="203">
        <v>2231231101</v>
      </c>
      <c r="AB28" s="203">
        <v>2231251101</v>
      </c>
      <c r="AC28" s="203">
        <v>2231011101</v>
      </c>
      <c r="AD28" s="203">
        <v>2231031101</v>
      </c>
      <c r="AE28" s="203">
        <v>2231051101</v>
      </c>
      <c r="AF28" s="203">
        <v>2230311101</v>
      </c>
      <c r="AG28" s="290">
        <v>2230311102</v>
      </c>
      <c r="AH28" s="203">
        <v>2230331101</v>
      </c>
      <c r="AI28" s="203">
        <v>2230351101</v>
      </c>
      <c r="AJ28" s="203">
        <v>2231311101</v>
      </c>
      <c r="AK28" s="203">
        <v>2231331102</v>
      </c>
      <c r="AL28" s="203">
        <v>2231351101</v>
      </c>
      <c r="AM28" s="203">
        <v>2231331101</v>
      </c>
      <c r="AN28" s="203">
        <v>2231411101</v>
      </c>
      <c r="AO28" s="203">
        <v>2231431101</v>
      </c>
      <c r="AP28" s="203">
        <v>2231432201</v>
      </c>
      <c r="AQ28" s="203">
        <v>2231451101</v>
      </c>
      <c r="AR28" s="203">
        <v>2230751101</v>
      </c>
      <c r="AS28" s="203">
        <v>2230711101</v>
      </c>
      <c r="AT28" s="203">
        <v>2230731101</v>
      </c>
      <c r="AU28" s="203">
        <v>2230731102</v>
      </c>
      <c r="AV28" s="203">
        <v>2230732201</v>
      </c>
      <c r="AW28" s="203">
        <v>2230511101</v>
      </c>
      <c r="AX28" s="203">
        <v>2230511102</v>
      </c>
      <c r="AY28" s="203">
        <v>2230531101</v>
      </c>
      <c r="AZ28" s="203">
        <v>2230531102</v>
      </c>
      <c r="BA28" s="203">
        <v>2230551101</v>
      </c>
      <c r="BB28" s="203">
        <v>2230411101</v>
      </c>
      <c r="BC28" s="203">
        <v>2230431101</v>
      </c>
      <c r="BD28" s="203">
        <v>2230451101</v>
      </c>
      <c r="BE28" s="203">
        <v>2231111101</v>
      </c>
      <c r="BF28" s="203">
        <v>2231131101</v>
      </c>
      <c r="BG28" s="203">
        <v>2231131102</v>
      </c>
      <c r="BH28" s="203">
        <v>2231151101</v>
      </c>
      <c r="BI28" s="203">
        <v>2230911101</v>
      </c>
      <c r="BJ28" s="203">
        <v>2230931101</v>
      </c>
      <c r="BK28" s="203">
        <v>2230951101</v>
      </c>
      <c r="BL28" s="203">
        <v>2230811101</v>
      </c>
      <c r="BM28" s="203">
        <v>2230831101</v>
      </c>
      <c r="BN28" s="203">
        <v>2230851101</v>
      </c>
      <c r="BO28" s="203">
        <v>2230031102</v>
      </c>
      <c r="BP28" s="203">
        <v>2230051102</v>
      </c>
      <c r="BQ28" s="203">
        <v>2230012201</v>
      </c>
      <c r="BR28" s="204">
        <v>2231331101</v>
      </c>
      <c r="BS28" s="203">
        <v>2230732201</v>
      </c>
      <c r="BT28" s="203">
        <v>2230031101</v>
      </c>
      <c r="BU28" s="203">
        <v>2230031201</v>
      </c>
      <c r="BV28" s="203">
        <v>2230051101</v>
      </c>
      <c r="BW28" s="203">
        <v>2230051103</v>
      </c>
      <c r="BX28" s="203">
        <v>2230031103</v>
      </c>
    </row>
    <row r="29" spans="1:76" x14ac:dyDescent="0.6">
      <c r="A29" s="2" t="s">
        <v>160</v>
      </c>
      <c r="B29" s="34">
        <v>11112300100002</v>
      </c>
      <c r="C29" s="6" t="s">
        <v>117</v>
      </c>
      <c r="F29" s="188">
        <v>2230212201</v>
      </c>
      <c r="H29" s="6" t="s">
        <v>1759</v>
      </c>
      <c r="I29" s="6" t="s">
        <v>1760</v>
      </c>
      <c r="J29" s="6" t="s">
        <v>1761</v>
      </c>
      <c r="K29" s="6" t="s">
        <v>1762</v>
      </c>
      <c r="L29" s="6" t="s">
        <v>1763</v>
      </c>
      <c r="M29" s="6" t="s">
        <v>1764</v>
      </c>
      <c r="N29" s="6" t="s">
        <v>1765</v>
      </c>
      <c r="O29" s="6" t="s">
        <v>1766</v>
      </c>
      <c r="P29" s="6" t="s">
        <v>1767</v>
      </c>
      <c r="Q29" s="6" t="s">
        <v>1768</v>
      </c>
      <c r="R29" s="6" t="s">
        <v>1769</v>
      </c>
      <c r="S29" s="6" t="s">
        <v>1770</v>
      </c>
      <c r="T29" s="6" t="s">
        <v>1965</v>
      </c>
      <c r="U29" s="6" t="s">
        <v>1966</v>
      </c>
      <c r="V29" s="6" t="s">
        <v>1771</v>
      </c>
      <c r="W29" s="6" t="s">
        <v>1772</v>
      </c>
      <c r="X29" s="6" t="s">
        <v>1773</v>
      </c>
      <c r="Y29" s="6" t="s">
        <v>1774</v>
      </c>
      <c r="Z29" s="6" t="s">
        <v>1775</v>
      </c>
      <c r="AA29" s="6" t="s">
        <v>1776</v>
      </c>
      <c r="AB29" s="6" t="s">
        <v>1777</v>
      </c>
      <c r="AC29" s="6" t="s">
        <v>1778</v>
      </c>
      <c r="AD29" s="6" t="s">
        <v>1779</v>
      </c>
      <c r="AE29" s="6" t="s">
        <v>1780</v>
      </c>
      <c r="AF29" s="6" t="s">
        <v>1781</v>
      </c>
      <c r="AG29" s="209" t="s">
        <v>1782</v>
      </c>
      <c r="AH29" s="6" t="s">
        <v>1783</v>
      </c>
      <c r="AI29" s="6" t="s">
        <v>1784</v>
      </c>
      <c r="AJ29" s="6" t="s">
        <v>1785</v>
      </c>
      <c r="AK29" s="6" t="s">
        <v>1786</v>
      </c>
      <c r="AL29" s="6" t="s">
        <v>1787</v>
      </c>
      <c r="AM29" s="6" t="s">
        <v>1987</v>
      </c>
      <c r="AN29" s="6" t="s">
        <v>1788</v>
      </c>
      <c r="AO29" s="6" t="s">
        <v>1789</v>
      </c>
      <c r="AP29" s="6" t="s">
        <v>1790</v>
      </c>
      <c r="AQ29" s="6" t="s">
        <v>1791</v>
      </c>
      <c r="AR29" s="6" t="s">
        <v>1792</v>
      </c>
      <c r="AS29" s="6" t="s">
        <v>1793</v>
      </c>
      <c r="AT29" s="6" t="s">
        <v>1794</v>
      </c>
      <c r="AU29" s="6" t="s">
        <v>1795</v>
      </c>
      <c r="AV29" s="6" t="s">
        <v>1967</v>
      </c>
      <c r="AW29" s="6" t="s">
        <v>1796</v>
      </c>
      <c r="AX29" s="6" t="s">
        <v>1797</v>
      </c>
      <c r="AY29" s="6" t="s">
        <v>1798</v>
      </c>
      <c r="AZ29" s="6" t="s">
        <v>1799</v>
      </c>
      <c r="BA29" s="6" t="s">
        <v>1800</v>
      </c>
      <c r="BB29" s="6" t="s">
        <v>1801</v>
      </c>
      <c r="BC29" s="6" t="s">
        <v>1802</v>
      </c>
      <c r="BD29" s="6" t="s">
        <v>1803</v>
      </c>
      <c r="BE29" s="6" t="s">
        <v>1804</v>
      </c>
      <c r="BF29" s="6" t="s">
        <v>1805</v>
      </c>
      <c r="BG29" s="6" t="s">
        <v>1806</v>
      </c>
      <c r="BH29" s="6" t="s">
        <v>1807</v>
      </c>
      <c r="BI29" s="6" t="s">
        <v>1808</v>
      </c>
      <c r="BJ29" s="6" t="s">
        <v>1809</v>
      </c>
      <c r="BK29" s="6" t="s">
        <v>1810</v>
      </c>
      <c r="BL29" s="6" t="s">
        <v>1811</v>
      </c>
      <c r="BM29" s="6" t="s">
        <v>1812</v>
      </c>
      <c r="BN29" s="6" t="s">
        <v>1813</v>
      </c>
      <c r="BO29" s="6" t="s">
        <v>1814</v>
      </c>
      <c r="BP29" s="6" t="s">
        <v>1815</v>
      </c>
      <c r="BQ29" s="6" t="s">
        <v>1816</v>
      </c>
      <c r="BR29" s="6" t="s">
        <v>1817</v>
      </c>
      <c r="BS29" s="6" t="s">
        <v>1818</v>
      </c>
      <c r="BT29" s="6" t="s">
        <v>1819</v>
      </c>
      <c r="BU29" s="6" t="s">
        <v>1820</v>
      </c>
      <c r="BV29" s="6" t="s">
        <v>1821</v>
      </c>
      <c r="BW29" s="6" t="s">
        <v>1822</v>
      </c>
      <c r="BX29" s="6" t="s">
        <v>1938</v>
      </c>
    </row>
    <row r="30" spans="1:76" x14ac:dyDescent="0.6">
      <c r="A30" s="96" t="s">
        <v>959</v>
      </c>
      <c r="B30" s="24">
        <v>15412300990003</v>
      </c>
      <c r="C30" s="6" t="s">
        <v>964</v>
      </c>
      <c r="F30" s="188">
        <v>2230231101</v>
      </c>
      <c r="H30" s="205"/>
      <c r="I30" s="205"/>
      <c r="J30" s="335"/>
      <c r="K30" s="34" t="s">
        <v>1826</v>
      </c>
      <c r="L30" s="34" t="s">
        <v>1826</v>
      </c>
      <c r="M30" s="34" t="s">
        <v>1826</v>
      </c>
      <c r="N30" s="190" t="s">
        <v>1826</v>
      </c>
      <c r="O30" s="205"/>
      <c r="P30" s="205"/>
      <c r="Q30" s="34" t="s">
        <v>1826</v>
      </c>
      <c r="R30" s="205"/>
      <c r="S30" s="34" t="s">
        <v>1826</v>
      </c>
      <c r="T30" s="34"/>
      <c r="U30" s="34"/>
      <c r="V30" s="34"/>
      <c r="W30" s="205"/>
      <c r="X30" s="205"/>
      <c r="Y30" s="205"/>
      <c r="Z30" s="205"/>
      <c r="AA30" s="205"/>
      <c r="AB30" s="205"/>
      <c r="AC30" s="205"/>
      <c r="AD30" s="205"/>
      <c r="AE30" s="205"/>
      <c r="AF30" s="205"/>
      <c r="AG30" s="34"/>
      <c r="AH30" s="205"/>
      <c r="AI30" s="205"/>
      <c r="AJ30" s="205"/>
      <c r="AK30" s="205"/>
      <c r="AL30" s="34" t="s">
        <v>1826</v>
      </c>
      <c r="AM30" s="34"/>
      <c r="AN30" s="205"/>
      <c r="AO30" s="34"/>
      <c r="AP30" s="205"/>
      <c r="AQ30" s="205" t="s">
        <v>1826</v>
      </c>
      <c r="AR30" s="205" t="s">
        <v>1826</v>
      </c>
      <c r="AS30" s="205"/>
      <c r="AT30" s="205"/>
      <c r="AU30" s="205"/>
      <c r="AV30" s="205"/>
      <c r="AW30" s="205"/>
      <c r="AX30" s="205"/>
      <c r="AY30" s="205"/>
      <c r="AZ30" s="205"/>
      <c r="BA30" s="205" t="s">
        <v>1826</v>
      </c>
      <c r="BB30" s="205"/>
      <c r="BC30" s="205"/>
      <c r="BD30" s="205"/>
      <c r="BE30" s="205"/>
      <c r="BF30" s="205"/>
      <c r="BG30" s="205"/>
      <c r="BH30" s="205"/>
      <c r="BI30" s="205"/>
      <c r="BJ30" s="205"/>
      <c r="BK30" s="205" t="s">
        <v>1826</v>
      </c>
      <c r="BL30" s="205"/>
      <c r="BM30" s="205" t="s">
        <v>1826</v>
      </c>
      <c r="BN30" s="205" t="s">
        <v>1826</v>
      </c>
      <c r="BO30" s="205" t="s">
        <v>1826</v>
      </c>
      <c r="BP30" s="34" t="s">
        <v>1826</v>
      </c>
      <c r="BQ30" s="205"/>
      <c r="BR30" s="205" t="s">
        <v>1826</v>
      </c>
      <c r="BS30" s="205"/>
      <c r="BT30" s="205"/>
      <c r="BU30" s="34" t="s">
        <v>1826</v>
      </c>
      <c r="BV30" s="34" t="s">
        <v>1826</v>
      </c>
      <c r="BW30" s="34" t="s">
        <v>1826</v>
      </c>
      <c r="BX30" s="34"/>
    </row>
    <row r="31" spans="1:76" x14ac:dyDescent="0.6">
      <c r="F31" s="188">
        <v>2230232201</v>
      </c>
      <c r="H31" s="205">
        <v>123000000019</v>
      </c>
      <c r="I31" s="205">
        <v>123000000025</v>
      </c>
      <c r="J31" s="206"/>
      <c r="K31" s="206"/>
      <c r="L31" s="206"/>
      <c r="M31" s="206"/>
      <c r="N31" s="207"/>
      <c r="O31" s="205">
        <v>123000000416</v>
      </c>
      <c r="P31" s="205">
        <v>123000000031</v>
      </c>
      <c r="Q31" s="206"/>
      <c r="R31" s="205"/>
      <c r="S31" s="205"/>
      <c r="T31" s="205"/>
      <c r="U31" s="205"/>
      <c r="V31" s="205">
        <v>123000000037</v>
      </c>
      <c r="W31" s="205">
        <v>123000000043</v>
      </c>
      <c r="X31" s="205">
        <v>123000000054</v>
      </c>
      <c r="Y31" s="205">
        <v>123000000057</v>
      </c>
      <c r="Z31" s="205"/>
      <c r="AA31" s="205">
        <v>123000000066</v>
      </c>
      <c r="AB31" s="205"/>
      <c r="AC31" s="205">
        <v>123000000069</v>
      </c>
      <c r="AD31" s="205">
        <v>123000000074</v>
      </c>
      <c r="AE31" s="205">
        <v>123000000068</v>
      </c>
      <c r="AF31" s="205">
        <v>123000000080</v>
      </c>
      <c r="AG31" s="206" t="s">
        <v>1827</v>
      </c>
      <c r="AH31" s="205">
        <v>123000000431</v>
      </c>
      <c r="AI31" s="205"/>
      <c r="AJ31" s="208">
        <v>123000000098</v>
      </c>
      <c r="AK31" s="205"/>
      <c r="AL31" s="205">
        <v>123000000451</v>
      </c>
      <c r="AM31" s="205"/>
      <c r="AN31" s="205">
        <v>123000000108</v>
      </c>
      <c r="AO31" s="206"/>
      <c r="AP31" s="206"/>
      <c r="AQ31" s="205"/>
      <c r="AR31" s="205">
        <v>123000000295</v>
      </c>
      <c r="AS31" s="205">
        <v>123000000118</v>
      </c>
      <c r="AT31" s="205">
        <v>123000000121</v>
      </c>
      <c r="AU31" s="205">
        <v>123000000123</v>
      </c>
      <c r="AV31" s="205">
        <v>123000000130</v>
      </c>
      <c r="AW31" s="205">
        <v>123000000137</v>
      </c>
      <c r="AX31" s="205">
        <v>123000000300</v>
      </c>
      <c r="AY31" s="205">
        <v>123000000427</v>
      </c>
      <c r="AZ31" s="205">
        <v>123000000148</v>
      </c>
      <c r="BA31" s="205">
        <v>123000000298</v>
      </c>
      <c r="BB31" s="205">
        <v>123000000151</v>
      </c>
      <c r="BC31" s="205">
        <v>123000000159</v>
      </c>
      <c r="BD31" s="205">
        <v>123000000383</v>
      </c>
      <c r="BE31" s="205">
        <v>123000000165</v>
      </c>
      <c r="BF31" s="205">
        <v>123000000423</v>
      </c>
      <c r="BG31" s="205">
        <v>123000000174</v>
      </c>
      <c r="BH31" s="205">
        <v>123000000362</v>
      </c>
      <c r="BI31" s="205">
        <v>123000000178</v>
      </c>
      <c r="BJ31" s="205">
        <v>123000000185</v>
      </c>
      <c r="BK31" s="205"/>
      <c r="BL31" s="205">
        <v>123000000190</v>
      </c>
      <c r="BM31" s="205">
        <v>123000000429</v>
      </c>
      <c r="BN31" s="205">
        <v>123000000415</v>
      </c>
      <c r="BO31" s="205"/>
      <c r="BP31" s="206"/>
      <c r="BQ31" s="205"/>
      <c r="BR31" s="205">
        <v>123000000370</v>
      </c>
      <c r="BS31" s="205">
        <v>123000000125</v>
      </c>
      <c r="BT31" s="205">
        <v>123000000133</v>
      </c>
      <c r="BU31" s="206"/>
      <c r="BV31" s="206"/>
      <c r="BW31" s="206"/>
      <c r="BX31" s="206"/>
    </row>
    <row r="32" spans="1:76" x14ac:dyDescent="0.6">
      <c r="B32" s="2" t="s">
        <v>937</v>
      </c>
      <c r="C32" s="2" t="s">
        <v>939</v>
      </c>
      <c r="F32" s="188">
        <v>2230251101</v>
      </c>
      <c r="H32" s="205">
        <v>123000000020</v>
      </c>
      <c r="I32" s="206"/>
      <c r="J32" s="206"/>
      <c r="K32" s="206"/>
      <c r="L32" s="206"/>
      <c r="M32" s="206"/>
      <c r="N32" s="207"/>
      <c r="O32" s="206"/>
      <c r="P32" s="206"/>
      <c r="Q32" s="206"/>
      <c r="R32" s="206"/>
      <c r="S32" s="206"/>
      <c r="T32" s="206"/>
      <c r="U32" s="206"/>
      <c r="V32" s="205">
        <v>123000000448</v>
      </c>
      <c r="W32" s="205">
        <v>123000000046</v>
      </c>
      <c r="X32" s="205">
        <v>123000000288</v>
      </c>
      <c r="Y32" s="205">
        <v>123000000291</v>
      </c>
      <c r="Z32" s="205"/>
      <c r="AA32" s="205"/>
      <c r="AB32" s="206"/>
      <c r="AC32" s="205">
        <v>123000000070</v>
      </c>
      <c r="AD32" s="205">
        <v>123000000076</v>
      </c>
      <c r="AE32" s="205"/>
      <c r="AF32" s="205">
        <v>123000000083</v>
      </c>
      <c r="AG32" s="206"/>
      <c r="AH32" s="205">
        <v>123000000090</v>
      </c>
      <c r="AI32" s="206"/>
      <c r="AJ32" s="205">
        <v>123000000101</v>
      </c>
      <c r="AK32" s="205"/>
      <c r="AL32" s="205">
        <v>123000000450</v>
      </c>
      <c r="AM32" s="206"/>
      <c r="AN32" s="208">
        <v>123000000110</v>
      </c>
      <c r="AO32" s="206"/>
      <c r="AP32" s="206"/>
      <c r="AQ32" s="205"/>
      <c r="AR32" s="205"/>
      <c r="AS32" s="205">
        <v>123000000120</v>
      </c>
      <c r="AT32" s="205"/>
      <c r="AU32" s="205"/>
      <c r="AV32" s="205">
        <v>123000000371</v>
      </c>
      <c r="AW32" s="205">
        <v>123000000138</v>
      </c>
      <c r="AX32" s="205">
        <v>123000000143</v>
      </c>
      <c r="AY32" s="205">
        <v>123000000454</v>
      </c>
      <c r="AZ32" s="205">
        <v>123000000457</v>
      </c>
      <c r="BA32" s="205"/>
      <c r="BB32" s="205">
        <v>123000000152</v>
      </c>
      <c r="BC32" s="205">
        <v>123000000161</v>
      </c>
      <c r="BD32" s="205">
        <v>123000000384</v>
      </c>
      <c r="BE32" s="205">
        <v>123000000166</v>
      </c>
      <c r="BF32" s="205"/>
      <c r="BG32" s="205">
        <v>123000000428</v>
      </c>
      <c r="BH32" s="205">
        <v>123000000363</v>
      </c>
      <c r="BI32" s="205">
        <v>123000000179</v>
      </c>
      <c r="BJ32" s="205">
        <v>123000000187</v>
      </c>
      <c r="BK32" s="205"/>
      <c r="BL32" s="205">
        <v>123000000193</v>
      </c>
      <c r="BM32" s="205"/>
      <c r="BN32" s="205"/>
      <c r="BO32" s="205"/>
      <c r="BP32" s="206"/>
      <c r="BQ32" s="206"/>
      <c r="BR32" s="206"/>
      <c r="BS32" s="205">
        <v>123000000130</v>
      </c>
      <c r="BT32" s="208">
        <v>123000000135</v>
      </c>
      <c r="BU32" s="206"/>
      <c r="BV32" s="206"/>
      <c r="BW32" s="206"/>
      <c r="BX32" s="206"/>
    </row>
    <row r="33" spans="1:76" x14ac:dyDescent="0.6">
      <c r="A33" s="2" t="s">
        <v>98</v>
      </c>
      <c r="B33" s="11">
        <v>2230041000</v>
      </c>
      <c r="C33" s="5" t="s">
        <v>938</v>
      </c>
      <c r="F33" s="188">
        <v>2230252201</v>
      </c>
      <c r="H33" s="205">
        <v>123000000022</v>
      </c>
      <c r="I33" s="206"/>
      <c r="J33" s="206"/>
      <c r="K33" s="206"/>
      <c r="L33" s="206"/>
      <c r="M33" s="206"/>
      <c r="N33" s="207"/>
      <c r="O33" s="206"/>
      <c r="P33" s="206"/>
      <c r="Q33" s="206"/>
      <c r="R33" s="206"/>
      <c r="S33" s="206"/>
      <c r="T33" s="206"/>
      <c r="U33" s="206"/>
      <c r="V33" s="205">
        <v>123000000038</v>
      </c>
      <c r="W33" s="205">
        <v>123000000048</v>
      </c>
      <c r="X33" s="205">
        <v>123000000354</v>
      </c>
      <c r="Y33" s="205"/>
      <c r="Z33" s="205"/>
      <c r="AA33" s="206"/>
      <c r="AB33" s="206"/>
      <c r="AC33" s="205">
        <v>123000000071</v>
      </c>
      <c r="AD33" s="205">
        <v>123000000077</v>
      </c>
      <c r="AE33" s="205"/>
      <c r="AF33" s="205">
        <v>123000000084</v>
      </c>
      <c r="AG33" s="206"/>
      <c r="AH33" s="205">
        <v>123000000430</v>
      </c>
      <c r="AI33" s="206"/>
      <c r="AJ33" s="205">
        <v>123000000103</v>
      </c>
      <c r="AK33" s="205"/>
      <c r="AL33" s="206"/>
      <c r="AM33" s="206"/>
      <c r="AN33" s="205">
        <v>123000000111</v>
      </c>
      <c r="AO33" s="206"/>
      <c r="AP33" s="206"/>
      <c r="AQ33" s="205"/>
      <c r="AR33" s="205"/>
      <c r="AS33" s="205"/>
      <c r="AT33" s="205"/>
      <c r="AU33" s="205"/>
      <c r="AV33" s="205"/>
      <c r="AW33" s="205">
        <v>123000000140</v>
      </c>
      <c r="AX33" s="205"/>
      <c r="AY33" s="205">
        <v>123000000455</v>
      </c>
      <c r="AZ33" s="205"/>
      <c r="BA33" s="205"/>
      <c r="BB33" s="205">
        <v>123000000154</v>
      </c>
      <c r="BC33" s="205"/>
      <c r="BD33" s="205"/>
      <c r="BE33" s="205">
        <v>123000000167</v>
      </c>
      <c r="BF33" s="205"/>
      <c r="BG33" s="205"/>
      <c r="BH33" s="205">
        <v>123000000364</v>
      </c>
      <c r="BI33" s="205">
        <v>123000000180</v>
      </c>
      <c r="BJ33" s="205">
        <v>123000000188</v>
      </c>
      <c r="BK33" s="205"/>
      <c r="BL33" s="205">
        <v>123000000365</v>
      </c>
      <c r="BM33" s="205"/>
      <c r="BN33" s="205"/>
      <c r="BO33" s="205"/>
      <c r="BP33" s="206"/>
      <c r="BQ33" s="206"/>
      <c r="BR33" s="206"/>
      <c r="BS33" s="205">
        <v>123000000296</v>
      </c>
      <c r="BT33" s="206"/>
      <c r="BU33" s="206"/>
      <c r="BV33" s="206"/>
      <c r="BW33" s="206"/>
      <c r="BX33" s="206"/>
    </row>
    <row r="34" spans="1:76" x14ac:dyDescent="0.6">
      <c r="A34" s="2" t="s">
        <v>86</v>
      </c>
      <c r="B34" s="11">
        <v>2230048000</v>
      </c>
      <c r="C34" s="5" t="s">
        <v>936</v>
      </c>
      <c r="F34" s="188">
        <v>2230611101</v>
      </c>
      <c r="H34" s="205">
        <v>123000000024</v>
      </c>
      <c r="I34" s="206"/>
      <c r="J34" s="206"/>
      <c r="K34" s="206"/>
      <c r="L34" s="206"/>
      <c r="M34" s="206"/>
      <c r="N34" s="207"/>
      <c r="O34" s="206"/>
      <c r="P34" s="206"/>
      <c r="Q34" s="206"/>
      <c r="R34" s="206"/>
      <c r="S34" s="206"/>
      <c r="T34" s="206"/>
      <c r="U34" s="206"/>
      <c r="V34" s="205">
        <v>123000000446</v>
      </c>
      <c r="W34" s="205">
        <v>123000000049</v>
      </c>
      <c r="X34" s="205">
        <v>123000000422</v>
      </c>
      <c r="Y34" s="205"/>
      <c r="Z34" s="206"/>
      <c r="AA34" s="206"/>
      <c r="AB34" s="206"/>
      <c r="AC34" s="205">
        <v>123000000073</v>
      </c>
      <c r="AD34" s="205">
        <v>123000000357</v>
      </c>
      <c r="AE34" s="205"/>
      <c r="AF34" s="205">
        <v>123000000085</v>
      </c>
      <c r="AG34" s="206"/>
      <c r="AH34" s="206"/>
      <c r="AI34" s="206"/>
      <c r="AJ34" s="205">
        <v>123000000303</v>
      </c>
      <c r="AK34" s="206"/>
      <c r="AL34" s="206"/>
      <c r="AM34" s="206"/>
      <c r="AN34" s="205">
        <v>123000000452</v>
      </c>
      <c r="AO34" s="206"/>
      <c r="AP34" s="206"/>
      <c r="AQ34" s="205"/>
      <c r="AR34" s="205"/>
      <c r="AS34" s="205"/>
      <c r="AT34" s="205"/>
      <c r="AU34" s="205"/>
      <c r="AV34" s="205"/>
      <c r="AW34" s="205">
        <v>123000000453</v>
      </c>
      <c r="AX34" s="205"/>
      <c r="AY34" s="205">
        <v>123000000456</v>
      </c>
      <c r="AZ34" s="205"/>
      <c r="BA34" s="205"/>
      <c r="BB34" s="205">
        <v>123000000155</v>
      </c>
      <c r="BC34" s="205"/>
      <c r="BD34" s="205"/>
      <c r="BE34" s="205">
        <v>123000000169</v>
      </c>
      <c r="BF34" s="205"/>
      <c r="BG34" s="205"/>
      <c r="BI34" s="205">
        <v>123000000182</v>
      </c>
      <c r="BJ34" s="205"/>
      <c r="BK34" s="205"/>
      <c r="BL34" s="205">
        <v>123000000366</v>
      </c>
      <c r="BM34" s="205"/>
      <c r="BN34" s="205"/>
      <c r="BO34" s="205"/>
      <c r="BP34" s="206"/>
      <c r="BQ34" s="206"/>
      <c r="BR34" s="206"/>
      <c r="BS34" s="205">
        <v>123000000371</v>
      </c>
      <c r="BT34" s="206"/>
      <c r="BU34" s="206"/>
      <c r="BV34" s="206"/>
      <c r="BW34" s="206"/>
      <c r="BX34" s="206"/>
    </row>
    <row r="35" spans="1:76" x14ac:dyDescent="0.6">
      <c r="F35" s="188">
        <v>2230631101</v>
      </c>
      <c r="H35" s="205">
        <v>123000000389</v>
      </c>
      <c r="I35" s="206"/>
      <c r="J35" s="206"/>
      <c r="K35" s="206"/>
      <c r="L35" s="206"/>
      <c r="M35" s="206"/>
      <c r="N35" s="207"/>
      <c r="O35" s="206"/>
      <c r="P35" s="206"/>
      <c r="Q35" s="206"/>
      <c r="R35" s="206"/>
      <c r="S35" s="206"/>
      <c r="T35" s="206"/>
      <c r="U35" s="206"/>
      <c r="V35" s="205">
        <v>123000000447</v>
      </c>
      <c r="W35" s="205">
        <v>123000000050</v>
      </c>
      <c r="X35" s="205">
        <v>123000000445</v>
      </c>
      <c r="Y35" s="205"/>
      <c r="Z35" s="206"/>
      <c r="AA35" s="206"/>
      <c r="AB35" s="206"/>
      <c r="AC35" s="205"/>
      <c r="AD35" s="205"/>
      <c r="AE35" s="205"/>
      <c r="AF35" s="205">
        <v>123000000086</v>
      </c>
      <c r="AG35" s="206"/>
      <c r="AH35" s="206"/>
      <c r="AI35" s="206"/>
      <c r="AJ35" s="205">
        <v>123000000418</v>
      </c>
      <c r="AK35" s="206"/>
      <c r="AL35" s="206"/>
      <c r="AM35" s="206"/>
      <c r="AN35" s="206"/>
      <c r="AO35" s="206"/>
      <c r="AP35" s="206"/>
      <c r="AQ35" s="205"/>
      <c r="AR35" s="205"/>
      <c r="AS35" s="205"/>
      <c r="AT35" s="205"/>
      <c r="AU35" s="205"/>
      <c r="AV35" s="205"/>
      <c r="AW35" s="205"/>
      <c r="AX35" s="205"/>
      <c r="AY35" s="205"/>
      <c r="AZ35" s="205"/>
      <c r="BA35" s="205"/>
      <c r="BB35" s="205">
        <v>123000000156</v>
      </c>
      <c r="BC35" s="205"/>
      <c r="BD35" s="205"/>
      <c r="BE35" s="205">
        <v>123000000170</v>
      </c>
      <c r="BF35" s="205"/>
      <c r="BG35" s="205"/>
      <c r="BH35" s="205"/>
      <c r="BI35" s="205">
        <v>123000000183</v>
      </c>
      <c r="BJ35" s="205"/>
      <c r="BK35" s="205"/>
      <c r="BL35" s="205">
        <v>123000000367</v>
      </c>
      <c r="BM35" s="205"/>
      <c r="BN35" s="205"/>
      <c r="BO35" s="205"/>
      <c r="BP35" s="206"/>
      <c r="BQ35" s="206"/>
      <c r="BR35" s="206"/>
      <c r="BS35" s="205"/>
      <c r="BT35" s="206"/>
      <c r="BU35" s="206"/>
      <c r="BV35" s="206"/>
      <c r="BW35" s="206"/>
      <c r="BX35" s="206"/>
    </row>
    <row r="36" spans="1:76" x14ac:dyDescent="0.6">
      <c r="F36" s="188">
        <v>2230631102</v>
      </c>
      <c r="I36" s="206"/>
      <c r="J36" s="206"/>
      <c r="K36" s="206"/>
      <c r="L36" s="206"/>
      <c r="M36" s="206"/>
      <c r="N36" s="207"/>
      <c r="O36" s="206"/>
      <c r="P36" s="206"/>
      <c r="Q36" s="206"/>
      <c r="R36" s="206"/>
      <c r="S36" s="206"/>
      <c r="T36" s="206"/>
      <c r="U36" s="206"/>
      <c r="V36" s="205"/>
      <c r="W36" s="205">
        <v>123000000444</v>
      </c>
      <c r="X36" s="205"/>
      <c r="Y36" s="205"/>
      <c r="Z36" s="206"/>
      <c r="AA36" s="206"/>
      <c r="AB36" s="206"/>
      <c r="AC36" s="205"/>
      <c r="AD36" s="205"/>
      <c r="AE36" s="205"/>
      <c r="AF36" s="205">
        <v>123000000420</v>
      </c>
      <c r="AG36" s="206"/>
      <c r="AH36" s="206"/>
      <c r="AI36" s="206"/>
      <c r="AJ36" s="205">
        <v>123000000449</v>
      </c>
      <c r="AK36" s="206"/>
      <c r="AL36" s="206"/>
      <c r="AM36" s="206"/>
      <c r="AN36" s="206"/>
      <c r="AO36" s="206"/>
      <c r="AP36" s="206"/>
      <c r="AQ36" s="205"/>
      <c r="AR36" s="205"/>
      <c r="AS36" s="205"/>
      <c r="AT36" s="205"/>
      <c r="AU36" s="205"/>
      <c r="AV36" s="205"/>
      <c r="AW36" s="205"/>
      <c r="AX36" s="205"/>
      <c r="AY36" s="205"/>
      <c r="AZ36" s="205"/>
      <c r="BA36" s="205"/>
      <c r="BB36" s="205">
        <v>123000000158</v>
      </c>
      <c r="BC36" s="205"/>
      <c r="BD36" s="205"/>
      <c r="BE36" s="205">
        <v>123000000171</v>
      </c>
      <c r="BF36" s="205"/>
      <c r="BG36" s="205"/>
      <c r="BH36" s="205"/>
      <c r="BI36" s="205">
        <v>123000000184</v>
      </c>
      <c r="BJ36" s="205"/>
      <c r="BK36" s="205"/>
      <c r="BL36" s="205"/>
      <c r="BM36" s="205"/>
      <c r="BN36" s="205"/>
      <c r="BO36" s="205"/>
      <c r="BP36" s="206"/>
      <c r="BQ36" s="206"/>
      <c r="BR36" s="206"/>
      <c r="BS36" s="206"/>
      <c r="BT36" s="206"/>
      <c r="BU36" s="206"/>
      <c r="BV36" s="206"/>
      <c r="BW36" s="206"/>
      <c r="BX36" s="206"/>
    </row>
    <row r="37" spans="1:76" x14ac:dyDescent="0.6">
      <c r="C37" s="2" t="s">
        <v>159</v>
      </c>
      <c r="D37" s="2" t="s">
        <v>160</v>
      </c>
      <c r="F37" s="188">
        <v>2230651101</v>
      </c>
      <c r="H37" s="206"/>
      <c r="I37" s="206"/>
      <c r="J37" s="206"/>
      <c r="K37" s="206"/>
      <c r="L37" s="206"/>
      <c r="M37" s="206"/>
      <c r="N37" s="207"/>
      <c r="O37" s="206"/>
      <c r="P37" s="206"/>
      <c r="Q37" s="206"/>
      <c r="S37" s="206"/>
      <c r="T37" s="206"/>
      <c r="U37" s="206"/>
      <c r="V37" s="206"/>
      <c r="W37" s="205"/>
      <c r="X37" s="205"/>
      <c r="Y37" s="205"/>
      <c r="Z37" s="206"/>
      <c r="AA37" s="206"/>
      <c r="AB37" s="206"/>
      <c r="AC37" s="205"/>
      <c r="AD37" s="205"/>
      <c r="AE37" s="205"/>
      <c r="AF37" s="205"/>
      <c r="AG37" s="206"/>
      <c r="AH37" s="206"/>
      <c r="AI37" s="206"/>
      <c r="AJ37" s="205"/>
      <c r="AK37" s="206"/>
      <c r="AL37" s="206"/>
      <c r="AM37" s="206"/>
      <c r="AN37" s="206"/>
      <c r="AO37" s="206"/>
      <c r="AP37" s="206"/>
      <c r="AQ37" s="205"/>
      <c r="AR37" s="205"/>
      <c r="AS37" s="205"/>
      <c r="AT37" s="205"/>
      <c r="AU37" s="205"/>
      <c r="AV37" s="205"/>
      <c r="AW37" s="205"/>
      <c r="AX37" s="205"/>
      <c r="AY37" s="205"/>
      <c r="AZ37" s="205"/>
      <c r="BA37" s="205"/>
      <c r="BB37" s="205"/>
      <c r="BC37" s="205"/>
      <c r="BD37" s="205"/>
      <c r="BE37" s="205"/>
      <c r="BF37" s="205"/>
      <c r="BG37" s="205"/>
      <c r="BH37" s="205"/>
      <c r="BI37" s="205"/>
      <c r="BJ37" s="205"/>
      <c r="BK37" s="205"/>
      <c r="BL37" s="205"/>
      <c r="BM37" s="205"/>
      <c r="BN37" s="205"/>
      <c r="BO37" s="205"/>
      <c r="BP37" s="206"/>
      <c r="BQ37" s="206"/>
      <c r="BR37" s="206"/>
      <c r="BS37" s="206"/>
      <c r="BT37" s="206"/>
      <c r="BU37" s="206"/>
      <c r="BV37" s="206"/>
      <c r="BW37" s="206"/>
    </row>
    <row r="38" spans="1:76" x14ac:dyDescent="0.6">
      <c r="B38" s="2" t="s">
        <v>148</v>
      </c>
      <c r="C38" s="2" t="s">
        <v>173</v>
      </c>
      <c r="D38" s="2" t="s">
        <v>174</v>
      </c>
      <c r="F38" s="188">
        <v>2231311101</v>
      </c>
      <c r="H38" s="206"/>
      <c r="I38" s="206"/>
      <c r="J38" s="206"/>
      <c r="K38" s="206"/>
      <c r="L38" s="206"/>
      <c r="M38" s="206"/>
      <c r="N38" s="207"/>
      <c r="O38" s="206"/>
      <c r="P38" s="206"/>
      <c r="Q38" s="206"/>
      <c r="S38" s="206"/>
      <c r="T38" s="206"/>
      <c r="U38" s="206"/>
      <c r="V38" s="206"/>
      <c r="W38" s="205"/>
      <c r="X38" s="205"/>
      <c r="Y38" s="205"/>
      <c r="Z38" s="206"/>
      <c r="AA38" s="206"/>
      <c r="AB38" s="206"/>
      <c r="AC38" s="206"/>
      <c r="AD38" s="206"/>
      <c r="AE38" s="206"/>
      <c r="AF38" s="206"/>
      <c r="AG38" s="206"/>
      <c r="AH38" s="206"/>
      <c r="AI38" s="206"/>
      <c r="AJ38" s="205"/>
      <c r="AK38" s="206"/>
      <c r="AL38" s="206"/>
      <c r="AM38" s="206"/>
      <c r="AN38" s="206"/>
      <c r="AO38" s="206"/>
      <c r="AP38" s="206"/>
      <c r="AQ38" s="205"/>
      <c r="AR38" s="205"/>
      <c r="AS38" s="205"/>
      <c r="AT38" s="205"/>
      <c r="AU38" s="205"/>
      <c r="AV38" s="205"/>
      <c r="AW38" s="205"/>
      <c r="AX38" s="205"/>
      <c r="AY38" s="205"/>
      <c r="AZ38" s="205"/>
      <c r="BA38" s="205"/>
      <c r="BB38" s="205"/>
      <c r="BC38" s="205"/>
      <c r="BD38" s="205"/>
      <c r="BE38" s="205"/>
      <c r="BF38" s="205"/>
      <c r="BG38" s="205"/>
      <c r="BH38" s="205"/>
      <c r="BI38" s="205"/>
      <c r="BJ38" s="205"/>
      <c r="BK38" s="205"/>
      <c r="BL38" s="205"/>
      <c r="BM38" s="205"/>
      <c r="BN38" s="205"/>
      <c r="BO38" s="205"/>
      <c r="BP38" s="206"/>
      <c r="BQ38" s="206"/>
      <c r="BR38" s="206"/>
      <c r="BS38" s="206"/>
      <c r="BT38" s="206"/>
      <c r="BU38" s="206"/>
      <c r="BV38" s="206"/>
      <c r="BW38" s="206"/>
    </row>
    <row r="39" spans="1:76" x14ac:dyDescent="0.6">
      <c r="B39" s="34">
        <v>123000000018</v>
      </c>
      <c r="C39" s="6" t="s">
        <v>128</v>
      </c>
      <c r="D39" s="6" t="s">
        <v>142</v>
      </c>
      <c r="F39" s="188">
        <v>2231331101</v>
      </c>
      <c r="H39" s="5" t="s">
        <v>1823</v>
      </c>
      <c r="I39" s="5"/>
      <c r="W39" s="205"/>
      <c r="X39" s="205"/>
      <c r="Y39" s="205"/>
      <c r="AQ39" s="205"/>
      <c r="AR39" s="205"/>
      <c r="AS39" s="205"/>
      <c r="AT39" s="205"/>
      <c r="AU39" s="205"/>
      <c r="AV39" s="205"/>
      <c r="AW39" s="205"/>
      <c r="AX39" s="205"/>
      <c r="AY39" s="205"/>
      <c r="AZ39" s="205"/>
      <c r="BA39" s="205"/>
      <c r="BB39" s="205"/>
      <c r="BC39" s="205"/>
      <c r="BD39" s="205"/>
      <c r="BE39" s="205"/>
      <c r="BF39" s="205"/>
      <c r="BG39" s="205"/>
      <c r="BH39" s="205"/>
      <c r="BI39" s="205"/>
      <c r="BJ39" s="205"/>
      <c r="BK39" s="205"/>
      <c r="BL39" s="205"/>
      <c r="BM39" s="205"/>
      <c r="BN39" s="205"/>
      <c r="BO39" s="205"/>
    </row>
    <row r="40" spans="1:76" x14ac:dyDescent="0.6">
      <c r="B40" s="34">
        <v>123000000019</v>
      </c>
      <c r="C40" s="6" t="s">
        <v>129</v>
      </c>
      <c r="D40" s="6" t="s">
        <v>143</v>
      </c>
      <c r="F40" s="188">
        <v>2231331102</v>
      </c>
      <c r="H40" s="203">
        <v>2230012201</v>
      </c>
      <c r="I40" s="235" t="s">
        <v>1816</v>
      </c>
      <c r="W40" s="205"/>
      <c r="X40" s="205"/>
      <c r="Y40" s="205"/>
      <c r="AQ40" s="205"/>
      <c r="AR40" s="205"/>
      <c r="AS40" s="205"/>
      <c r="AT40" s="205"/>
      <c r="AU40" s="205"/>
      <c r="AV40" s="205"/>
      <c r="AW40" s="205"/>
      <c r="AX40" s="205"/>
      <c r="AY40" s="205"/>
      <c r="AZ40" s="205"/>
      <c r="BA40" s="205"/>
      <c r="BB40" s="205"/>
      <c r="BC40" s="205"/>
      <c r="BD40" s="205"/>
      <c r="BE40" s="205"/>
      <c r="BF40" s="205"/>
      <c r="BG40" s="205"/>
      <c r="BH40" s="205"/>
      <c r="BI40" s="205"/>
      <c r="BJ40" s="205"/>
      <c r="BK40" s="205"/>
      <c r="BL40" s="205"/>
      <c r="BM40" s="205"/>
      <c r="BN40" s="205"/>
      <c r="BO40" s="205"/>
    </row>
    <row r="41" spans="1:76" x14ac:dyDescent="0.6">
      <c r="B41" s="34">
        <v>123000000020</v>
      </c>
      <c r="C41" s="6" t="s">
        <v>130</v>
      </c>
      <c r="D41" s="6" t="s">
        <v>144</v>
      </c>
      <c r="F41" s="188">
        <v>2231351101</v>
      </c>
      <c r="H41" s="203">
        <v>2230031101</v>
      </c>
      <c r="I41" s="235" t="s">
        <v>1819</v>
      </c>
      <c r="W41" s="205"/>
      <c r="X41" s="205"/>
      <c r="Y41" s="205"/>
    </row>
    <row r="42" spans="1:76" x14ac:dyDescent="0.6">
      <c r="B42" s="34">
        <v>123000000022</v>
      </c>
      <c r="C42" s="6" t="s">
        <v>131</v>
      </c>
      <c r="D42" s="6" t="s">
        <v>145</v>
      </c>
      <c r="F42" s="188">
        <v>2231411101</v>
      </c>
      <c r="H42" s="203">
        <v>2230031102</v>
      </c>
      <c r="I42" s="235" t="s">
        <v>1814</v>
      </c>
      <c r="W42" s="205"/>
      <c r="X42" s="205"/>
      <c r="Y42" s="205"/>
    </row>
    <row r="43" spans="1:76" x14ac:dyDescent="0.6">
      <c r="B43" s="34">
        <v>123000000023</v>
      </c>
      <c r="C43" s="6" t="s">
        <v>132</v>
      </c>
      <c r="D43" s="6" t="s">
        <v>146</v>
      </c>
      <c r="F43" s="188">
        <v>2231431101</v>
      </c>
      <c r="H43" s="203">
        <v>2230031103</v>
      </c>
      <c r="I43" s="235" t="s">
        <v>1938</v>
      </c>
    </row>
    <row r="44" spans="1:76" x14ac:dyDescent="0.6">
      <c r="B44" s="34">
        <v>123000000024</v>
      </c>
      <c r="C44" s="6" t="s">
        <v>133</v>
      </c>
      <c r="D44" s="6" t="s">
        <v>149</v>
      </c>
      <c r="F44" s="188">
        <v>2231432201</v>
      </c>
      <c r="H44" s="203">
        <v>2230031201</v>
      </c>
      <c r="I44" s="235" t="s">
        <v>1820</v>
      </c>
    </row>
    <row r="45" spans="1:76" x14ac:dyDescent="0.6">
      <c r="B45" s="34">
        <v>123000000025</v>
      </c>
      <c r="C45" s="6" t="s">
        <v>134</v>
      </c>
      <c r="D45" s="6" t="s">
        <v>150</v>
      </c>
      <c r="F45" s="188">
        <v>2231451101</v>
      </c>
      <c r="H45" s="203">
        <v>2230051101</v>
      </c>
      <c r="I45" s="235" t="s">
        <v>1821</v>
      </c>
    </row>
    <row r="46" spans="1:76" x14ac:dyDescent="0.6">
      <c r="B46" s="34">
        <v>123000000031</v>
      </c>
      <c r="C46" s="6" t="s">
        <v>135</v>
      </c>
      <c r="D46" s="6" t="s">
        <v>151</v>
      </c>
      <c r="F46" s="188">
        <v>2230111101</v>
      </c>
      <c r="H46" s="203">
        <v>2230051102</v>
      </c>
      <c r="I46" s="235" t="s">
        <v>1815</v>
      </c>
    </row>
    <row r="47" spans="1:76" x14ac:dyDescent="0.6">
      <c r="B47" s="34">
        <v>123000000034</v>
      </c>
      <c r="C47" s="6" t="s">
        <v>136</v>
      </c>
      <c r="D47" s="6" t="s">
        <v>152</v>
      </c>
      <c r="F47" s="188">
        <v>2230111102</v>
      </c>
      <c r="H47" s="203">
        <v>2230051103</v>
      </c>
      <c r="I47" s="235" t="s">
        <v>1822</v>
      </c>
    </row>
    <row r="48" spans="1:76" x14ac:dyDescent="0.6">
      <c r="B48" s="34">
        <v>123000000035</v>
      </c>
      <c r="C48" s="6" t="s">
        <v>137</v>
      </c>
      <c r="D48" s="6" t="s">
        <v>153</v>
      </c>
      <c r="F48" s="188">
        <v>2230131101</v>
      </c>
      <c r="H48" s="203">
        <v>2230111101</v>
      </c>
      <c r="I48" s="235" t="s">
        <v>1759</v>
      </c>
    </row>
    <row r="49" spans="1:9" x14ac:dyDescent="0.6">
      <c r="B49" s="34">
        <v>123000000036</v>
      </c>
      <c r="C49" s="6" t="s">
        <v>138</v>
      </c>
      <c r="D49" s="6" t="s">
        <v>154</v>
      </c>
      <c r="F49" s="188">
        <v>2230131102</v>
      </c>
      <c r="H49" s="203">
        <v>2230111102</v>
      </c>
      <c r="I49" s="235" t="s">
        <v>1760</v>
      </c>
    </row>
    <row r="50" spans="1:9" x14ac:dyDescent="0.6">
      <c r="B50" s="34">
        <v>123000000037</v>
      </c>
      <c r="C50" s="6" t="s">
        <v>139</v>
      </c>
      <c r="D50" s="6" t="s">
        <v>155</v>
      </c>
      <c r="F50" s="188">
        <v>2230133201</v>
      </c>
      <c r="H50" s="203">
        <v>2230131101</v>
      </c>
      <c r="I50" s="235" t="s">
        <v>1761</v>
      </c>
    </row>
    <row r="51" spans="1:9" x14ac:dyDescent="0.6">
      <c r="B51" s="34">
        <v>123000000038</v>
      </c>
      <c r="C51" s="6" t="s">
        <v>140</v>
      </c>
      <c r="D51" s="6" t="s">
        <v>156</v>
      </c>
      <c r="F51" s="188">
        <v>2230151101</v>
      </c>
      <c r="H51" s="203">
        <v>2230131102</v>
      </c>
      <c r="I51" s="235" t="s">
        <v>1762</v>
      </c>
    </row>
    <row r="52" spans="1:9" x14ac:dyDescent="0.6">
      <c r="B52" s="34">
        <v>123000000039</v>
      </c>
      <c r="C52" s="6" t="s">
        <v>141</v>
      </c>
      <c r="D52" s="6" t="s">
        <v>157</v>
      </c>
      <c r="F52" s="188">
        <v>2230151102</v>
      </c>
      <c r="H52" s="203">
        <v>2230133201</v>
      </c>
      <c r="I52" s="235" t="s">
        <v>1763</v>
      </c>
    </row>
    <row r="53" spans="1:9" x14ac:dyDescent="0.6">
      <c r="A53" s="28"/>
      <c r="B53" s="34">
        <v>123000000040</v>
      </c>
      <c r="C53" s="8"/>
      <c r="D53" s="6" t="s">
        <v>161</v>
      </c>
      <c r="F53" s="188">
        <v>2230153201</v>
      </c>
      <c r="H53" s="203">
        <v>2230151101</v>
      </c>
      <c r="I53" s="235" t="s">
        <v>1764</v>
      </c>
    </row>
    <row r="54" spans="1:9" x14ac:dyDescent="0.6">
      <c r="A54" s="28"/>
      <c r="B54" s="34">
        <v>123000000041</v>
      </c>
      <c r="C54" s="8"/>
      <c r="D54" s="6" t="s">
        <v>162</v>
      </c>
      <c r="F54" s="188">
        <v>2231211101</v>
      </c>
      <c r="H54" s="203">
        <v>2230151102</v>
      </c>
      <c r="I54" s="235" t="s">
        <v>1765</v>
      </c>
    </row>
    <row r="55" spans="1:9" x14ac:dyDescent="0.6">
      <c r="A55" s="28"/>
      <c r="B55" s="34">
        <v>123000000042</v>
      </c>
      <c r="C55" s="6" t="s">
        <v>163</v>
      </c>
      <c r="D55" s="6"/>
      <c r="F55" s="188">
        <v>2231231101</v>
      </c>
      <c r="H55" s="203">
        <v>2230153201</v>
      </c>
      <c r="I55" s="235" t="s">
        <v>1766</v>
      </c>
    </row>
    <row r="56" spans="1:9" x14ac:dyDescent="0.6">
      <c r="A56" s="28"/>
      <c r="B56" s="34">
        <v>123000000043</v>
      </c>
      <c r="C56" s="8"/>
      <c r="D56" s="6" t="s">
        <v>164</v>
      </c>
      <c r="F56" s="188">
        <v>2231251101</v>
      </c>
      <c r="H56" s="203">
        <v>2230211101</v>
      </c>
      <c r="I56" s="235" t="s">
        <v>1767</v>
      </c>
    </row>
    <row r="57" spans="1:9" x14ac:dyDescent="0.6">
      <c r="A57" s="28"/>
      <c r="B57" s="34">
        <v>123000000044</v>
      </c>
      <c r="C57" s="8"/>
      <c r="D57" s="6" t="s">
        <v>165</v>
      </c>
      <c r="F57" s="188">
        <v>2231011101</v>
      </c>
      <c r="H57" s="203">
        <v>2230212201</v>
      </c>
      <c r="I57" s="235" t="s">
        <v>1768</v>
      </c>
    </row>
    <row r="58" spans="1:9" x14ac:dyDescent="0.6">
      <c r="A58" s="28"/>
      <c r="B58" s="34">
        <v>123000000045</v>
      </c>
      <c r="C58" s="8"/>
      <c r="D58" s="6" t="s">
        <v>166</v>
      </c>
      <c r="F58" s="188">
        <v>2231031101</v>
      </c>
      <c r="H58" s="203">
        <v>2230231101</v>
      </c>
      <c r="I58" s="235" t="s">
        <v>1769</v>
      </c>
    </row>
    <row r="59" spans="1:9" x14ac:dyDescent="0.6">
      <c r="A59" s="28"/>
      <c r="B59" s="189">
        <v>123000000046</v>
      </c>
      <c r="C59" s="8"/>
      <c r="D59" s="6" t="s">
        <v>167</v>
      </c>
      <c r="F59" s="188">
        <v>2231051101</v>
      </c>
      <c r="H59" s="203">
        <v>2230251101</v>
      </c>
      <c r="I59" s="235" t="s">
        <v>1770</v>
      </c>
    </row>
    <row r="60" spans="1:9" x14ac:dyDescent="0.6">
      <c r="A60" s="28"/>
      <c r="B60" s="189">
        <v>123000000048</v>
      </c>
      <c r="C60" s="8"/>
      <c r="D60" s="6" t="s">
        <v>168</v>
      </c>
      <c r="F60" s="188">
        <v>2230311101</v>
      </c>
      <c r="H60" s="203">
        <v>2230311101</v>
      </c>
      <c r="I60" s="235" t="s">
        <v>1781</v>
      </c>
    </row>
    <row r="61" spans="1:9" x14ac:dyDescent="0.6">
      <c r="B61" s="189">
        <v>123000000049</v>
      </c>
      <c r="F61" s="188">
        <v>2230331101</v>
      </c>
      <c r="H61" s="203">
        <v>2230311102</v>
      </c>
      <c r="I61" s="235" t="s">
        <v>1782</v>
      </c>
    </row>
    <row r="62" spans="1:9" x14ac:dyDescent="0.6">
      <c r="B62" s="189">
        <v>123000000050</v>
      </c>
      <c r="F62" s="188">
        <v>2230351101</v>
      </c>
      <c r="H62" s="203">
        <v>2230331101</v>
      </c>
      <c r="I62" s="235" t="s">
        <v>1783</v>
      </c>
    </row>
    <row r="63" spans="1:9" x14ac:dyDescent="0.6">
      <c r="B63" s="189">
        <v>123000000051</v>
      </c>
      <c r="F63" s="188">
        <v>2230711101</v>
      </c>
      <c r="H63" s="203">
        <v>2230351101</v>
      </c>
      <c r="I63" s="235" t="s">
        <v>1784</v>
      </c>
    </row>
    <row r="64" spans="1:9" x14ac:dyDescent="0.6">
      <c r="B64" s="189">
        <v>123000000052</v>
      </c>
      <c r="F64" s="188">
        <v>2230731101</v>
      </c>
      <c r="H64" s="203">
        <v>2230411101</v>
      </c>
      <c r="I64" s="235" t="s">
        <v>1801</v>
      </c>
    </row>
    <row r="65" spans="2:9" x14ac:dyDescent="0.6">
      <c r="B65" s="189">
        <v>123000000054</v>
      </c>
      <c r="F65" s="188">
        <v>2230731102</v>
      </c>
      <c r="H65" s="203">
        <v>2230431101</v>
      </c>
      <c r="I65" s="235" t="s">
        <v>1802</v>
      </c>
    </row>
    <row r="66" spans="2:9" x14ac:dyDescent="0.6">
      <c r="B66" s="189">
        <v>123000000055</v>
      </c>
      <c r="F66" s="188">
        <v>2230732201</v>
      </c>
      <c r="H66" s="203">
        <v>2230451101</v>
      </c>
      <c r="I66" s="235" t="s">
        <v>1803</v>
      </c>
    </row>
    <row r="67" spans="2:9" x14ac:dyDescent="0.6">
      <c r="B67" s="189">
        <v>123000000056</v>
      </c>
      <c r="F67" s="188">
        <v>2230751101</v>
      </c>
      <c r="H67" s="203">
        <v>2230511101</v>
      </c>
      <c r="I67" s="235" t="s">
        <v>1796</v>
      </c>
    </row>
    <row r="68" spans="2:9" x14ac:dyDescent="0.6">
      <c r="B68" s="34">
        <v>123000000057</v>
      </c>
      <c r="F68" s="188">
        <v>2230511101</v>
      </c>
      <c r="H68" s="203">
        <v>2230511102</v>
      </c>
      <c r="I68" s="235" t="s">
        <v>1797</v>
      </c>
    </row>
    <row r="69" spans="2:9" x14ac:dyDescent="0.6">
      <c r="B69" s="34">
        <v>123000000059</v>
      </c>
      <c r="F69" s="188">
        <v>2230511102</v>
      </c>
      <c r="H69" s="203">
        <v>2230531101</v>
      </c>
      <c r="I69" s="235" t="s">
        <v>1798</v>
      </c>
    </row>
    <row r="70" spans="2:9" x14ac:dyDescent="0.6">
      <c r="B70" s="34">
        <v>123000000060</v>
      </c>
      <c r="F70" s="188">
        <v>2230531101</v>
      </c>
      <c r="H70" s="203">
        <v>2230531102</v>
      </c>
      <c r="I70" s="235" t="s">
        <v>1799</v>
      </c>
    </row>
    <row r="71" spans="2:9" x14ac:dyDescent="0.6">
      <c r="B71" s="34">
        <v>123000000061</v>
      </c>
      <c r="F71" s="188">
        <v>2230531102</v>
      </c>
      <c r="H71" s="203">
        <v>2230551101</v>
      </c>
      <c r="I71" s="235" t="s">
        <v>1800</v>
      </c>
    </row>
    <row r="72" spans="2:9" x14ac:dyDescent="0.6">
      <c r="B72" s="34">
        <v>123000000062</v>
      </c>
      <c r="F72" s="188">
        <v>2230551101</v>
      </c>
      <c r="H72" s="203">
        <v>2230611101</v>
      </c>
      <c r="I72" s="235" t="s">
        <v>1772</v>
      </c>
    </row>
    <row r="73" spans="2:9" x14ac:dyDescent="0.6">
      <c r="B73" s="34">
        <v>123000000064</v>
      </c>
      <c r="F73" s="188">
        <v>2230411101</v>
      </c>
      <c r="H73" s="203">
        <v>2230631101</v>
      </c>
      <c r="I73" s="235" t="s">
        <v>1773</v>
      </c>
    </row>
    <row r="74" spans="2:9" x14ac:dyDescent="0.6">
      <c r="B74" s="34">
        <v>123000000066</v>
      </c>
      <c r="F74" s="188">
        <v>2230431101</v>
      </c>
      <c r="H74" s="203">
        <v>2230631102</v>
      </c>
      <c r="I74" s="235" t="s">
        <v>1774</v>
      </c>
    </row>
    <row r="75" spans="2:9" x14ac:dyDescent="0.6">
      <c r="B75" s="34">
        <v>123000000068</v>
      </c>
      <c r="F75" s="188">
        <v>2230451101</v>
      </c>
      <c r="H75" s="203">
        <v>2230651101</v>
      </c>
      <c r="I75" s="235" t="s">
        <v>1771</v>
      </c>
    </row>
    <row r="76" spans="2:9" x14ac:dyDescent="0.6">
      <c r="B76" s="34">
        <v>123000000069</v>
      </c>
      <c r="F76" s="188">
        <v>2231111101</v>
      </c>
      <c r="H76" s="203">
        <v>2230711101</v>
      </c>
      <c r="I76" s="235" t="s">
        <v>1793</v>
      </c>
    </row>
    <row r="77" spans="2:9" x14ac:dyDescent="0.6">
      <c r="B77" s="34">
        <v>123000000070</v>
      </c>
      <c r="F77" s="188">
        <v>2231131101</v>
      </c>
      <c r="H77" s="203">
        <v>2230731101</v>
      </c>
      <c r="I77" s="235" t="s">
        <v>1794</v>
      </c>
    </row>
    <row r="78" spans="2:9" x14ac:dyDescent="0.6">
      <c r="B78" s="34">
        <v>123000000071</v>
      </c>
      <c r="F78" s="188">
        <v>2231131102</v>
      </c>
      <c r="H78" s="203">
        <v>2230731102</v>
      </c>
      <c r="I78" s="235" t="s">
        <v>1795</v>
      </c>
    </row>
    <row r="79" spans="2:9" x14ac:dyDescent="0.6">
      <c r="B79" s="34">
        <v>123000000073</v>
      </c>
      <c r="F79" s="188">
        <v>2231151101</v>
      </c>
      <c r="H79" s="203">
        <v>2230732201</v>
      </c>
      <c r="I79" s="235" t="s">
        <v>1818</v>
      </c>
    </row>
    <row r="80" spans="2:9" x14ac:dyDescent="0.6">
      <c r="B80" s="34">
        <v>123000000074</v>
      </c>
      <c r="F80" s="188">
        <v>2230911101</v>
      </c>
      <c r="H80" s="203">
        <v>2230751101</v>
      </c>
      <c r="I80" s="235" t="s">
        <v>1792</v>
      </c>
    </row>
    <row r="81" spans="2:9" x14ac:dyDescent="0.6">
      <c r="B81" s="189">
        <v>123000000076</v>
      </c>
      <c r="F81" s="188">
        <v>2230931101</v>
      </c>
      <c r="H81" s="203">
        <v>2230811101</v>
      </c>
      <c r="I81" s="235" t="s">
        <v>1811</v>
      </c>
    </row>
    <row r="82" spans="2:9" x14ac:dyDescent="0.6">
      <c r="B82" s="189">
        <v>123000000077</v>
      </c>
      <c r="F82" s="188">
        <v>2230951101</v>
      </c>
      <c r="H82" s="203">
        <v>2230831101</v>
      </c>
      <c r="I82" s="235" t="s">
        <v>1812</v>
      </c>
    </row>
    <row r="83" spans="2:9" x14ac:dyDescent="0.6">
      <c r="B83" s="189">
        <v>123000000079</v>
      </c>
      <c r="F83" s="188">
        <v>2230811101</v>
      </c>
      <c r="H83" s="203">
        <v>2230851101</v>
      </c>
      <c r="I83" s="235" t="s">
        <v>1813</v>
      </c>
    </row>
    <row r="84" spans="2:9" x14ac:dyDescent="0.6">
      <c r="B84" s="189">
        <v>123000000080</v>
      </c>
      <c r="F84" s="188">
        <v>2230831101</v>
      </c>
      <c r="H84" s="203">
        <v>2230911101</v>
      </c>
      <c r="I84" s="235" t="s">
        <v>1808</v>
      </c>
    </row>
    <row r="85" spans="2:9" x14ac:dyDescent="0.6">
      <c r="B85" s="189">
        <v>123000000081</v>
      </c>
      <c r="F85" s="188">
        <v>2230851101</v>
      </c>
      <c r="H85" s="203">
        <v>2230931101</v>
      </c>
      <c r="I85" s="235" t="s">
        <v>1809</v>
      </c>
    </row>
    <row r="86" spans="2:9" x14ac:dyDescent="0.6">
      <c r="B86" s="189">
        <v>123000000083</v>
      </c>
      <c r="F86" s="188">
        <v>2230051102</v>
      </c>
      <c r="H86" s="203">
        <v>2230951101</v>
      </c>
      <c r="I86" s="235" t="s">
        <v>1810</v>
      </c>
    </row>
    <row r="87" spans="2:9" x14ac:dyDescent="0.6">
      <c r="B87" s="189">
        <v>123000000084</v>
      </c>
      <c r="F87" s="188">
        <v>2230031102</v>
      </c>
      <c r="H87" s="203">
        <v>2231011101</v>
      </c>
      <c r="I87" s="235" t="s">
        <v>1778</v>
      </c>
    </row>
    <row r="88" spans="2:9" x14ac:dyDescent="0.6">
      <c r="B88" s="34">
        <v>123000000085</v>
      </c>
      <c r="F88" s="188">
        <v>2230012201</v>
      </c>
      <c r="H88" s="203">
        <v>2231031101</v>
      </c>
      <c r="I88" s="235" t="s">
        <v>1779</v>
      </c>
    </row>
    <row r="89" spans="2:9" x14ac:dyDescent="0.6">
      <c r="B89" s="34">
        <v>123000000086</v>
      </c>
      <c r="F89" s="188">
        <v>2230031101</v>
      </c>
      <c r="H89" s="203">
        <v>2231051101</v>
      </c>
      <c r="I89" s="235" t="s">
        <v>1780</v>
      </c>
    </row>
    <row r="90" spans="2:9" x14ac:dyDescent="0.6">
      <c r="B90" s="34">
        <v>123000000088</v>
      </c>
      <c r="F90" s="188">
        <v>2230051101</v>
      </c>
      <c r="H90" s="203">
        <v>2231111101</v>
      </c>
      <c r="I90" s="235" t="s">
        <v>1804</v>
      </c>
    </row>
    <row r="91" spans="2:9" x14ac:dyDescent="0.6">
      <c r="B91" s="34">
        <v>123000000090</v>
      </c>
      <c r="F91" s="188">
        <v>2230051101</v>
      </c>
      <c r="H91" s="203">
        <v>2231131101</v>
      </c>
      <c r="I91" s="235" t="s">
        <v>1805</v>
      </c>
    </row>
    <row r="92" spans="2:9" x14ac:dyDescent="0.6">
      <c r="B92" s="34">
        <v>123000000091</v>
      </c>
      <c r="F92" s="188">
        <v>2230031201</v>
      </c>
      <c r="H92" s="203">
        <v>2231131102</v>
      </c>
      <c r="I92" s="235" t="s">
        <v>1806</v>
      </c>
    </row>
    <row r="93" spans="2:9" x14ac:dyDescent="0.6">
      <c r="B93" s="34">
        <v>123000000094</v>
      </c>
      <c r="F93" s="188">
        <v>2230052201</v>
      </c>
      <c r="H93" s="203">
        <v>2231151101</v>
      </c>
      <c r="I93" s="235" t="s">
        <v>1807</v>
      </c>
    </row>
    <row r="94" spans="2:9" x14ac:dyDescent="0.6">
      <c r="B94" s="34">
        <v>123000000097</v>
      </c>
      <c r="F94" s="188">
        <v>2230031103</v>
      </c>
      <c r="H94" s="203">
        <v>2231211101</v>
      </c>
      <c r="I94" s="235" t="s">
        <v>1775</v>
      </c>
    </row>
    <row r="95" spans="2:9" x14ac:dyDescent="0.6">
      <c r="B95" s="34">
        <v>123000000098</v>
      </c>
      <c r="F95" s="188">
        <v>2230051103</v>
      </c>
      <c r="H95" s="203">
        <v>2231231101</v>
      </c>
      <c r="I95" s="235" t="s">
        <v>1776</v>
      </c>
    </row>
    <row r="96" spans="2:9" x14ac:dyDescent="0.6">
      <c r="B96" s="34">
        <v>123000000099</v>
      </c>
      <c r="H96" s="203">
        <v>2231251101</v>
      </c>
      <c r="I96" s="235" t="s">
        <v>1777</v>
      </c>
    </row>
    <row r="97" spans="2:9" x14ac:dyDescent="0.6">
      <c r="B97" s="34">
        <v>123000000101</v>
      </c>
      <c r="H97" s="203">
        <v>2231311101</v>
      </c>
      <c r="I97" s="235" t="s">
        <v>1785</v>
      </c>
    </row>
    <row r="98" spans="2:9" x14ac:dyDescent="0.6">
      <c r="B98" s="34">
        <v>123000000102</v>
      </c>
      <c r="H98" s="204">
        <v>2231331101</v>
      </c>
      <c r="I98" s="235" t="s">
        <v>1817</v>
      </c>
    </row>
    <row r="99" spans="2:9" x14ac:dyDescent="0.6">
      <c r="B99" s="34">
        <v>123000000103</v>
      </c>
      <c r="H99" s="203">
        <v>2231331102</v>
      </c>
      <c r="I99" s="235" t="s">
        <v>1786</v>
      </c>
    </row>
    <row r="100" spans="2:9" x14ac:dyDescent="0.6">
      <c r="B100" s="34">
        <v>123000000105</v>
      </c>
      <c r="H100" s="203">
        <v>2231351101</v>
      </c>
      <c r="I100" s="235" t="s">
        <v>1787</v>
      </c>
    </row>
    <row r="101" spans="2:9" x14ac:dyDescent="0.6">
      <c r="B101" s="34">
        <v>123000000107</v>
      </c>
      <c r="H101" s="203">
        <v>2231411101</v>
      </c>
      <c r="I101" s="235" t="s">
        <v>1788</v>
      </c>
    </row>
    <row r="102" spans="2:9" x14ac:dyDescent="0.6">
      <c r="B102" s="34">
        <v>123000000108</v>
      </c>
      <c r="H102" s="203">
        <v>2231431101</v>
      </c>
      <c r="I102" s="235" t="s">
        <v>1789</v>
      </c>
    </row>
    <row r="103" spans="2:9" x14ac:dyDescent="0.6">
      <c r="B103" s="34">
        <v>123000000110</v>
      </c>
      <c r="H103" s="203">
        <v>2231432201</v>
      </c>
      <c r="I103" s="235" t="s">
        <v>1790</v>
      </c>
    </row>
    <row r="104" spans="2:9" x14ac:dyDescent="0.6">
      <c r="B104" s="34">
        <v>123000000111</v>
      </c>
      <c r="H104" s="203">
        <v>2231451101</v>
      </c>
      <c r="I104" s="235" t="s">
        <v>1791</v>
      </c>
    </row>
    <row r="105" spans="2:9" x14ac:dyDescent="0.6">
      <c r="B105" s="34">
        <v>123000000114</v>
      </c>
      <c r="H105" s="188">
        <v>2230232201</v>
      </c>
      <c r="I105" s="235" t="s">
        <v>1965</v>
      </c>
    </row>
    <row r="106" spans="2:9" x14ac:dyDescent="0.6">
      <c r="B106" s="34">
        <v>123000000117</v>
      </c>
      <c r="H106" s="188">
        <v>2230252201</v>
      </c>
      <c r="I106" s="235" t="s">
        <v>1966</v>
      </c>
    </row>
    <row r="107" spans="2:9" x14ac:dyDescent="0.6">
      <c r="B107" s="34">
        <v>123000000118</v>
      </c>
      <c r="H107" s="188">
        <v>2230732201</v>
      </c>
      <c r="I107" s="235" t="s">
        <v>1967</v>
      </c>
    </row>
    <row r="108" spans="2:9" x14ac:dyDescent="0.6">
      <c r="B108" s="34">
        <v>123000000120</v>
      </c>
    </row>
    <row r="109" spans="2:9" x14ac:dyDescent="0.6">
      <c r="B109" s="34">
        <v>123000000121</v>
      </c>
    </row>
    <row r="110" spans="2:9" x14ac:dyDescent="0.6">
      <c r="B110" s="34">
        <v>123000000123</v>
      </c>
    </row>
    <row r="111" spans="2:9" x14ac:dyDescent="0.6">
      <c r="B111" s="34">
        <v>123000000125</v>
      </c>
    </row>
    <row r="112" spans="2:9" x14ac:dyDescent="0.6">
      <c r="B112" s="34">
        <v>123000000127</v>
      </c>
    </row>
    <row r="113" spans="2:2" x14ac:dyDescent="0.6">
      <c r="B113" s="34">
        <v>123000000128</v>
      </c>
    </row>
    <row r="114" spans="2:2" x14ac:dyDescent="0.6">
      <c r="B114" s="34">
        <v>123000000129</v>
      </c>
    </row>
    <row r="115" spans="2:2" x14ac:dyDescent="0.6">
      <c r="B115" s="34">
        <v>123000000130</v>
      </c>
    </row>
    <row r="116" spans="2:2" x14ac:dyDescent="0.6">
      <c r="B116" s="34">
        <v>123000000133</v>
      </c>
    </row>
    <row r="117" spans="2:2" x14ac:dyDescent="0.6">
      <c r="B117" s="34">
        <v>123000000135</v>
      </c>
    </row>
    <row r="118" spans="2:2" x14ac:dyDescent="0.6">
      <c r="B118" s="34">
        <v>123000000137</v>
      </c>
    </row>
    <row r="119" spans="2:2" x14ac:dyDescent="0.6">
      <c r="B119" s="189">
        <v>123000000138</v>
      </c>
    </row>
    <row r="120" spans="2:2" x14ac:dyDescent="0.6">
      <c r="B120" s="189">
        <v>123000000140</v>
      </c>
    </row>
    <row r="121" spans="2:2" x14ac:dyDescent="0.6">
      <c r="B121" s="189">
        <v>123000000141</v>
      </c>
    </row>
    <row r="122" spans="2:2" x14ac:dyDescent="0.6">
      <c r="B122" s="189">
        <v>123000000143</v>
      </c>
    </row>
    <row r="123" spans="2:2" x14ac:dyDescent="0.6">
      <c r="B123" s="189">
        <v>123000000144</v>
      </c>
    </row>
    <row r="124" spans="2:2" x14ac:dyDescent="0.6">
      <c r="B124" s="189">
        <v>123000000146</v>
      </c>
    </row>
    <row r="125" spans="2:2" x14ac:dyDescent="0.6">
      <c r="B125" s="189">
        <v>123000000148</v>
      </c>
    </row>
    <row r="126" spans="2:2" x14ac:dyDescent="0.6">
      <c r="B126" s="189">
        <v>123000000150</v>
      </c>
    </row>
    <row r="127" spans="2:2" x14ac:dyDescent="0.6">
      <c r="B127" s="189">
        <v>123000000151</v>
      </c>
    </row>
    <row r="128" spans="2:2" x14ac:dyDescent="0.6">
      <c r="B128" s="189">
        <v>123000000152</v>
      </c>
    </row>
    <row r="129" spans="2:2" x14ac:dyDescent="0.6">
      <c r="B129" s="189">
        <v>123000000154</v>
      </c>
    </row>
    <row r="130" spans="2:2" x14ac:dyDescent="0.6">
      <c r="B130" s="189">
        <v>123000000155</v>
      </c>
    </row>
    <row r="131" spans="2:2" x14ac:dyDescent="0.6">
      <c r="B131" s="189">
        <v>123000000156</v>
      </c>
    </row>
    <row r="132" spans="2:2" x14ac:dyDescent="0.6">
      <c r="B132" s="189">
        <v>123000000157</v>
      </c>
    </row>
    <row r="133" spans="2:2" x14ac:dyDescent="0.6">
      <c r="B133" s="189">
        <v>123000000158</v>
      </c>
    </row>
    <row r="134" spans="2:2" x14ac:dyDescent="0.6">
      <c r="B134" s="189">
        <v>123000000159</v>
      </c>
    </row>
    <row r="135" spans="2:2" x14ac:dyDescent="0.6">
      <c r="B135" s="189">
        <v>123000000161</v>
      </c>
    </row>
    <row r="136" spans="2:2" x14ac:dyDescent="0.6">
      <c r="B136" s="189">
        <v>123000000162</v>
      </c>
    </row>
    <row r="137" spans="2:2" x14ac:dyDescent="0.6">
      <c r="B137" s="189">
        <v>123000000164</v>
      </c>
    </row>
    <row r="138" spans="2:2" x14ac:dyDescent="0.6">
      <c r="B138" s="189">
        <v>123000000165</v>
      </c>
    </row>
    <row r="139" spans="2:2" x14ac:dyDescent="0.6">
      <c r="B139" s="189">
        <v>123000000166</v>
      </c>
    </row>
    <row r="140" spans="2:2" x14ac:dyDescent="0.6">
      <c r="B140" s="189">
        <v>123000000167</v>
      </c>
    </row>
    <row r="141" spans="2:2" x14ac:dyDescent="0.6">
      <c r="B141" s="189">
        <v>123000000169</v>
      </c>
    </row>
    <row r="142" spans="2:2" x14ac:dyDescent="0.6">
      <c r="B142" s="189">
        <v>123000000170</v>
      </c>
    </row>
    <row r="143" spans="2:2" x14ac:dyDescent="0.6">
      <c r="B143" s="189">
        <v>123000000171</v>
      </c>
    </row>
    <row r="144" spans="2:2" x14ac:dyDescent="0.6">
      <c r="B144" s="189">
        <v>123000000174</v>
      </c>
    </row>
    <row r="145" spans="2:2" x14ac:dyDescent="0.6">
      <c r="B145" s="189">
        <v>123000000175</v>
      </c>
    </row>
    <row r="146" spans="2:2" x14ac:dyDescent="0.6">
      <c r="B146" s="189">
        <v>123000000178</v>
      </c>
    </row>
    <row r="147" spans="2:2" x14ac:dyDescent="0.6">
      <c r="B147" s="189">
        <v>123000000179</v>
      </c>
    </row>
    <row r="148" spans="2:2" x14ac:dyDescent="0.6">
      <c r="B148" s="189">
        <v>123000000180</v>
      </c>
    </row>
    <row r="149" spans="2:2" x14ac:dyDescent="0.6">
      <c r="B149" s="189">
        <v>123000000182</v>
      </c>
    </row>
    <row r="150" spans="2:2" x14ac:dyDescent="0.6">
      <c r="B150" s="189">
        <v>123000000183</v>
      </c>
    </row>
    <row r="151" spans="2:2" x14ac:dyDescent="0.6">
      <c r="B151" s="189">
        <v>123000000184</v>
      </c>
    </row>
    <row r="152" spans="2:2" x14ac:dyDescent="0.6">
      <c r="B152" s="189">
        <v>123000000185</v>
      </c>
    </row>
    <row r="153" spans="2:2" x14ac:dyDescent="0.6">
      <c r="B153" s="189">
        <v>123000000187</v>
      </c>
    </row>
    <row r="154" spans="2:2" x14ac:dyDescent="0.6">
      <c r="B154" s="189">
        <v>123000000188</v>
      </c>
    </row>
    <row r="155" spans="2:2" x14ac:dyDescent="0.6">
      <c r="B155" s="189">
        <v>123000000190</v>
      </c>
    </row>
    <row r="156" spans="2:2" x14ac:dyDescent="0.6">
      <c r="B156" s="189">
        <v>123000000191</v>
      </c>
    </row>
    <row r="157" spans="2:2" x14ac:dyDescent="0.6">
      <c r="B157" s="189">
        <v>123000000193</v>
      </c>
    </row>
    <row r="186" spans="14:14" x14ac:dyDescent="0.6">
      <c r="N186" s="2"/>
    </row>
  </sheetData>
  <mergeCells count="16">
    <mergeCell ref="AN27:AQ27"/>
    <mergeCell ref="AJ27:AM27"/>
    <mergeCell ref="BI27:BK27"/>
    <mergeCell ref="BL27:BN27"/>
    <mergeCell ref="BO27:BP27"/>
    <mergeCell ref="BT27:BV27"/>
    <mergeCell ref="AR27:AU27"/>
    <mergeCell ref="AW27:BA27"/>
    <mergeCell ref="BB27:BD27"/>
    <mergeCell ref="BE27:BH27"/>
    <mergeCell ref="AF27:AI27"/>
    <mergeCell ref="H27:O27"/>
    <mergeCell ref="P27:S27"/>
    <mergeCell ref="V27:Y27"/>
    <mergeCell ref="Z27:AB27"/>
    <mergeCell ref="AC27:AE27"/>
  </mergeCells>
  <phoneticPr fontId="59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U N D V Z J 0 e m q l A A A A 9 g A A A B I A H A B D b 2 5 m a W c v U G F j a 2 F n Z S 5 4 b W w g o h g A K K A U A A A A A A A A A A A A A A A A A A A A A A A A A A A A h Y + x D o I w G I R f h X S n L W V R 8 l M G F w d J T D T G t S k V G q A Y W i z v 5 u A j + Q p i F H V z v L v v k r v 7 9 Q b Z 2 D b B R f V W d y Z F E a Y o U E Z 2 h T Z l i g Z 3 C h c o 4 7 A V s h a l C i b Y 2 G S 0 O k W V c + e E E O 8 9 9 j H u + p I w S i N y z D c 7 W a l W h N p Y J 4 x U 6 N M q / r c Q h 8 N r D G c 4 o k s c U 4 Y p k N m E X J s v w K a 9 z / T H h N X Q u K F X 3 F X h f g 1 k l k D e H / g D U E s D B B Q A A g A I A H 1 D Q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Q 0 N V K I p H u A 4 A A A A R A A A A E w A c A E Z v c m 1 1 b G F z L 1 N l Y 3 R p b 2 4 x L m 0 g o h g A K K A U A A A A A A A A A A A A A A A A A A A A A A A A A A A A K 0 5 N L s n M z 1 M I h t C G 1 g B Q S w E C L Q A U A A I A C A B 9 Q 0 N V k n R 6 a q U A A A D 2 A A A A E g A A A A A A A A A A A A A A A A A A A A A A Q 2 9 u Z m l n L 1 B h Y 2 t h Z 2 U u e G 1 s U E s B A i 0 A F A A C A A g A f U N D V Q / K 6 a u k A A A A 6 Q A A A B M A A A A A A A A A A A A A A A A A 8 Q A A A F t D b 2 5 0 Z W 5 0 X 1 R 5 c G V z X S 5 4 b W x Q S w E C L Q A U A A I A C A B 9 Q 0 N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2 2 F a H A 2 o 0 q J G + 7 B S Q S F r Q A A A A A C A A A A A A A Q Z g A A A A E A A C A A A A C A H S g 6 T z F t L + X / d G N 7 T 9 Q p I 6 e T z Y N M Q u 8 V Z n h P t E q n r g A A A A A O g A A A A A I A A C A A A A D 1 q Z g J X T U 0 O A x E v Q Q d r u U C Y b l U i + B O 9 R w a p 7 n 2 X L U h p l A A A A C W x S v T e D F N w G M J S 7 w i 7 7 g 0 a 1 d q 2 d v 2 M L l j x Z B V o k 0 r 1 g Q w m S r s b G G V k d X / s X k z U D X v t 9 v 9 l 0 p P 6 2 P 2 m e l 3 F A 7 A C V 2 s c o g W z a L + 5 Q W N m m N T 8 E A A A A C Q v k 9 B 1 f j q F Z O K O K R 6 o r k T e O 9 n m m o i b J / Z 8 N X F n M f s O 4 n 6 x J L 9 J x w a W + I S v h b C p L R H 2 M E + a a z n B G p p v O s R j D A p < / D a t a M a s h u p > 
</file>

<file path=customXml/itemProps1.xml><?xml version="1.0" encoding="utf-8"?>
<ds:datastoreItem xmlns:ds="http://schemas.openxmlformats.org/officeDocument/2006/customXml" ds:itemID="{2B187520-FFD0-4650-8C62-CE0BB45790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29</vt:i4>
      </vt:variant>
    </vt:vector>
  </HeadingPairs>
  <TitlesOfParts>
    <vt:vector size="144" baseType="lpstr">
      <vt:lpstr>1-บันทึกเบิกเงิน</vt:lpstr>
      <vt:lpstr>2.1-ใบขอเสนอซื้อ(ไม่เกินแสน)</vt:lpstr>
      <vt:lpstr>2.1-ใบขอเสนอซื้อ(เกินแสน)</vt:lpstr>
      <vt:lpstr>2.2-ใบขอเสนอจ้าง(ไม่เกินแสน) </vt:lpstr>
      <vt:lpstr>2.2-ใบขอเสนอจ้าง(เกินแสน)</vt:lpstr>
      <vt:lpstr>2.3-ใบขอเสนอซื้อ_จ้าง (อุดหนุน)</vt:lpstr>
      <vt:lpstr>3-ใบเบิกจ่ายจัดหา-รองจ่าย </vt:lpstr>
      <vt:lpstr>4-ใบเบิกจ่าย-รองจ่าย </vt:lpstr>
      <vt:lpstr>ref_table</vt:lpstr>
      <vt:lpstr>ref</vt:lpstr>
      <vt:lpstr>Sheet1</vt:lpstr>
      <vt:lpstr>Sheet3</vt:lpstr>
      <vt:lpstr>GL63</vt:lpstr>
      <vt:lpstr>รายการภาระผูกพันรวม</vt:lpstr>
      <vt:lpstr>ครุภัณฑ์</vt:lpstr>
      <vt:lpstr>BA_1</vt:lpstr>
      <vt:lpstr>BC_1</vt:lpstr>
      <vt:lpstr>BC_2</vt:lpstr>
      <vt:lpstr>BC_3</vt:lpstr>
      <vt:lpstr>BN_1</vt:lpstr>
      <vt:lpstr>BN_2</vt:lpstr>
      <vt:lpstr>BN_3</vt:lpstr>
      <vt:lpstr>BN_4</vt:lpstr>
      <vt:lpstr>BN_5</vt:lpstr>
      <vt:lpstr>BO_1</vt:lpstr>
      <vt:lpstr>BO_2</vt:lpstr>
      <vt:lpstr>BO_3</vt:lpstr>
      <vt:lpstr>BO_4</vt:lpstr>
      <vt:lpstr>CM_1</vt:lpstr>
      <vt:lpstr>CM_2</vt:lpstr>
      <vt:lpstr>CM_3</vt:lpstr>
      <vt:lpstr>CM_4</vt:lpstr>
      <vt:lpstr>CM_5</vt:lpstr>
      <vt:lpstr>CM_6</vt:lpstr>
      <vt:lpstr>COD_L1</vt:lpstr>
      <vt:lpstr>COD_L1_0</vt:lpstr>
      <vt:lpstr>COD_L2</vt:lpstr>
      <vt:lpstr>COD_L3</vt:lpstr>
      <vt:lpstr>CT_1</vt:lpstr>
      <vt:lpstr>CT_2</vt:lpstr>
      <vt:lpstr>CT_3</vt:lpstr>
      <vt:lpstr>CT_4</vt:lpstr>
      <vt:lpstr>E1_1</vt:lpstr>
      <vt:lpstr>E1_2</vt:lpstr>
      <vt:lpstr>E2_1</vt:lpstr>
      <vt:lpstr>E3_1</vt:lpstr>
      <vt:lpstr>E4_1</vt:lpstr>
      <vt:lpstr>E6_1</vt:lpstr>
      <vt:lpstr>E6_2</vt:lpstr>
      <vt:lpstr>E6_3</vt:lpstr>
      <vt:lpstr>E7_1</vt:lpstr>
      <vt:lpstr>E8_1</vt:lpstr>
      <vt:lpstr>EV_1</vt:lpstr>
      <vt:lpstr>EV_2</vt:lpstr>
      <vt:lpstr>EV_3</vt:lpstr>
      <vt:lpstr>FA_1</vt:lpstr>
      <vt:lpstr>FT_1</vt:lpstr>
      <vt:lpstr>FT_2</vt:lpstr>
      <vt:lpstr>FT_3</vt:lpstr>
      <vt:lpstr>FT_4</vt:lpstr>
      <vt:lpstr>FUND_1</vt:lpstr>
      <vt:lpstr>gl_account</vt:lpstr>
      <vt:lpstr>GL_ASSET</vt:lpstr>
      <vt:lpstr>GO_1</vt:lpstr>
      <vt:lpstr>GO_2</vt:lpstr>
      <vt:lpstr>GO_3</vt:lpstr>
      <vt:lpstr>GO_4</vt:lpstr>
      <vt:lpstr>GO_5</vt:lpstr>
      <vt:lpstr>IO_L1</vt:lpstr>
      <vt:lpstr>IO_L10</vt:lpstr>
      <vt:lpstr>IO_L11</vt:lpstr>
      <vt:lpstr>IO_L12</vt:lpstr>
      <vt:lpstr>IO_L13</vt:lpstr>
      <vt:lpstr>IO_L14</vt:lpstr>
      <vt:lpstr>IO_L15</vt:lpstr>
      <vt:lpstr>IO_L16</vt:lpstr>
      <vt:lpstr>IO_L17</vt:lpstr>
      <vt:lpstr>IO_L18</vt:lpstr>
      <vt:lpstr>IO_L19</vt:lpstr>
      <vt:lpstr>IO_L2</vt:lpstr>
      <vt:lpstr>IO_L20</vt:lpstr>
      <vt:lpstr>IO_L21</vt:lpstr>
      <vt:lpstr>IO_L22</vt:lpstr>
      <vt:lpstr>IO_L23</vt:lpstr>
      <vt:lpstr>IO_L24</vt:lpstr>
      <vt:lpstr>IO_L25</vt:lpstr>
      <vt:lpstr>IO_L26</vt:lpstr>
      <vt:lpstr>IO_L27</vt:lpstr>
      <vt:lpstr>IO_L28</vt:lpstr>
      <vt:lpstr>IO_L29</vt:lpstr>
      <vt:lpstr>IO_L3</vt:lpstr>
      <vt:lpstr>IO_L30</vt:lpstr>
      <vt:lpstr>IO_L31</vt:lpstr>
      <vt:lpstr>IO_L32</vt:lpstr>
      <vt:lpstr>IO_L33</vt:lpstr>
      <vt:lpstr>IO_L34</vt:lpstr>
      <vt:lpstr>IO_L35</vt:lpstr>
      <vt:lpstr>IO_L36</vt:lpstr>
      <vt:lpstr>IO_L4</vt:lpstr>
      <vt:lpstr>IO_L5</vt:lpstr>
      <vt:lpstr>IO_L6</vt:lpstr>
      <vt:lpstr>IO_L7</vt:lpstr>
      <vt:lpstr>IO_L8</vt:lpstr>
      <vt:lpstr>IO_L9</vt:lpstr>
      <vt:lpstr>Li_1</vt:lpstr>
      <vt:lpstr>List_1</vt:lpstr>
      <vt:lpstr>List_2</vt:lpstr>
      <vt:lpstr>List_3</vt:lpstr>
      <vt:lpstr>List_62_1</vt:lpstr>
      <vt:lpstr>ListF_1</vt:lpstr>
      <vt:lpstr>ListF_1_name</vt:lpstr>
      <vt:lpstr>MA_1</vt:lpstr>
      <vt:lpstr>MA_2</vt:lpstr>
      <vt:lpstr>MA_3</vt:lpstr>
      <vt:lpstr>MA_4</vt:lpstr>
      <vt:lpstr>MA_5</vt:lpstr>
      <vt:lpstr>MA_6</vt:lpstr>
      <vt:lpstr>MA_7</vt:lpstr>
      <vt:lpstr>MA_8</vt:lpstr>
      <vt:lpstr>MB_1</vt:lpstr>
      <vt:lpstr>MB_2</vt:lpstr>
      <vt:lpstr>MB_3</vt:lpstr>
      <vt:lpstr>MR_1</vt:lpstr>
      <vt:lpstr>MR_2</vt:lpstr>
      <vt:lpstr>MR_3</vt:lpstr>
      <vt:lpstr>MT_1</vt:lpstr>
      <vt:lpstr>MT_2</vt:lpstr>
      <vt:lpstr>MT_3</vt:lpstr>
      <vt:lpstr>MT_4</vt:lpstr>
      <vt:lpstr>PH_1</vt:lpstr>
      <vt:lpstr>PH_2</vt:lpstr>
      <vt:lpstr>PH_3</vt:lpstr>
      <vt:lpstr>'1-บันทึกเบิกเงิน'!Print_Area</vt:lpstr>
      <vt:lpstr>'2.1-ใบขอเสนอซื้อ(เกินแสน)'!Print_Area</vt:lpstr>
      <vt:lpstr>'2.1-ใบขอเสนอซื้อ(ไม่เกินแสน)'!Print_Area</vt:lpstr>
      <vt:lpstr>'2.2-ใบขอเสนอจ้าง(เกินแสน)'!Print_Area</vt:lpstr>
      <vt:lpstr>'2.2-ใบขอเสนอจ้าง(ไม่เกินแสน) '!Print_Area</vt:lpstr>
      <vt:lpstr>'2.3-ใบขอเสนอซื้อ_จ้าง (อุดหนุน)'!Print_Area</vt:lpstr>
      <vt:lpstr>'3-ใบเบิกจ่ายจัดหา-รองจ่าย '!Print_Area</vt:lpstr>
      <vt:lpstr>รายการภาระผูกพันรวม!Print_Titles</vt:lpstr>
      <vt:lpstr>PT_1</vt:lpstr>
      <vt:lpstr>PT_2</vt:lpstr>
      <vt:lpstr>PT_3</vt:lpstr>
      <vt:lpstr>PT_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n</dc:creator>
  <cp:lastModifiedBy>user</cp:lastModifiedBy>
  <cp:lastPrinted>2022-01-09T09:59:30Z</cp:lastPrinted>
  <dcterms:created xsi:type="dcterms:W3CDTF">2017-10-18T13:51:23Z</dcterms:created>
  <dcterms:modified xsi:type="dcterms:W3CDTF">2023-11-09T04:00:24Z</dcterms:modified>
</cp:coreProperties>
</file>